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MA\Downloads\"/>
    </mc:Choice>
  </mc:AlternateContent>
  <xr:revisionPtr revIDLastSave="0" documentId="8_{0F2005AC-2E66-4B59-B911-ED4DE28ED615}" xr6:coauthVersionLast="47" xr6:coauthVersionMax="47" xr10:uidLastSave="{00000000-0000-0000-0000-000000000000}"/>
  <bookViews>
    <workbookView xWindow="12216" yWindow="15576" windowWidth="17304" windowHeight="9972" tabRatio="541" xr2:uid="{00000000-000D-0000-FFFF-FFFF00000000}"/>
  </bookViews>
  <sheets>
    <sheet name="Mar-26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x1" hidden="1">{#N/A,#N/A,FALSE,"Summary for compliance cert";#N/A,#N/A,FALSE,"Detailed workings";#N/A,#N/A,FALSE,"Summary of gearing ratios";#N/A,#N/A,FALSE,"Mortgage ratio"}</definedName>
    <definedName name="______x3" hidden="1">{#N/A,#N/A,FALSE,"Summary for compliance cert";#N/A,#N/A,FALSE,"Detailed workings";#N/A,#N/A,FALSE,"Summary of gearing ratios";#N/A,#N/A,FALSE,"Mortgage ratio"}</definedName>
    <definedName name="_____x1" hidden="1">{#N/A,#N/A,FALSE,"Summary for compliance cert";#N/A,#N/A,FALSE,"Detailed workings";#N/A,#N/A,FALSE,"Summary of gearing ratios";#N/A,#N/A,FALSE,"Mortgage ratio"}</definedName>
    <definedName name="_____x3" hidden="1">{#N/A,#N/A,FALSE,"Summary for compliance cert";#N/A,#N/A,FALSE,"Detailed workings";#N/A,#N/A,FALSE,"Summary of gearing ratios";#N/A,#N/A,FALSE,"Mortgage ratio"}</definedName>
    <definedName name="____x1" hidden="1">{#N/A,#N/A,FALSE,"Summary for compliance cert";#N/A,#N/A,FALSE,"Detailed workings";#N/A,#N/A,FALSE,"Summary of gearing ratios";#N/A,#N/A,FALSE,"Mortgage ratio"}</definedName>
    <definedName name="____x3" hidden="1">{#N/A,#N/A,FALSE,"Summary for compliance cert";#N/A,#N/A,FALSE,"Detailed workings";#N/A,#N/A,FALSE,"Summary of gearing ratios";#N/A,#N/A,FALSE,"Mortgage ratio"}</definedName>
    <definedName name="___x1" hidden="1">{#N/A,#N/A,FALSE,"Summary for compliance cert";#N/A,#N/A,FALSE,"Detailed workings";#N/A,#N/A,FALSE,"Summary of gearing ratios";#N/A,#N/A,FALSE,"Mortgage ratio"}</definedName>
    <definedName name="___x3" hidden="1">{#N/A,#N/A,FALSE,"Summary for compliance cert";#N/A,#N/A,FALSE,"Detailed workings";#N/A,#N/A,FALSE,"Summary of gearing ratios";#N/A,#N/A,FALSE,"Mortgage ratio"}</definedName>
    <definedName name="__x1" hidden="1">{#N/A,#N/A,FALSE,"Summary for compliance cert";#N/A,#N/A,FALSE,"Detailed workings";#N/A,#N/A,FALSE,"Summary of gearing ratios";#N/A,#N/A,FALSE,"Mortgage ratio"}</definedName>
    <definedName name="__x3" hidden="1">{#N/A,#N/A,FALSE,"Summary for compliance cert";#N/A,#N/A,FALSE,"Detailed workings";#N/A,#N/A,FALSE,"Summary of gearing ratios";#N/A,#N/A,FALSE,"Mortgage ratio"}</definedName>
    <definedName name="_1" localSheetId="0" hidden="1">'[1]Graph_Interim Dividend'!#REF!</definedName>
    <definedName name="_1" hidden="1">'[1]Graph_Interim Dividend'!#REF!</definedName>
    <definedName name="_1__123Graph_ACHART_2" localSheetId="0" hidden="1">'[1]Graph_Interim Dividend'!#REF!</definedName>
    <definedName name="_1__123Graph_ACHART_2" hidden="1">'[1]Graph_Interim Dividend'!#REF!</definedName>
    <definedName name="_15__123Graph_ACHART_2" localSheetId="0" hidden="1">'[2]Graph_Interim Dividend'!#REF!</definedName>
    <definedName name="_15__123Graph_ACHART_2" hidden="1">'[2]Graph_Interim Dividend'!#REF!</definedName>
    <definedName name="_2__123Graph_ACHART_2" localSheetId="0" hidden="1">'[1]Graph_Interim Dividend'!#REF!</definedName>
    <definedName name="_2__123Graph_ACHART_2" hidden="1">'[1]Graph_Interim Dividend'!#REF!</definedName>
    <definedName name="_4__123Graph_ACHART_2" localSheetId="0" hidden="1">'[1]Graph_Interim Dividend'!#REF!</definedName>
    <definedName name="_4__123Graph_ACHART_2" hidden="1">'[1]Graph_Interim Dividend'!#REF!</definedName>
    <definedName name="_bdm.C9E1C1598C064A2F8CF3DCC63D653365.edm" localSheetId="0" hidden="1">#REF!</definedName>
    <definedName name="_bdm.C9E1C1598C064A2F8CF3DCC63D653365.edm" hidden="1">#REF!</definedName>
    <definedName name="_xlnm._FilterDatabase" localSheetId="0" hidden="1">'Mar-26'!$A$3:$G$95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Table1_Out" localSheetId="0" hidden="1">#REF!</definedName>
    <definedName name="_Table1_Out" hidden="1">#REF!</definedName>
    <definedName name="_x1" hidden="1">{#N/A,#N/A,FALSE,"Summary for compliance cert";#N/A,#N/A,FALSE,"Detailed workings";#N/A,#N/A,FALSE,"Summary of gearing ratios";#N/A,#N/A,FALSE,"Mortgage ratio"}</definedName>
    <definedName name="_x3" hidden="1">{#N/A,#N/A,FALSE,"Summary for compliance cert";#N/A,#N/A,FALSE,"Detailed workings";#N/A,#N/A,FALSE,"Summary of gearing ratios";#N/A,#N/A,FALSE,"Mortgage ratio"}</definedName>
    <definedName name="CommittedOfficePropertySearch">'[3]Collation of Development Lists'!$E$99:$F$138</definedName>
    <definedName name="CommittedRetailPropertySearch">'[3]Collation of Development Lists'!$G$102:$H$138</definedName>
    <definedName name="dataaa" localSheetId="0">#REF!</definedName>
    <definedName name="dataaa">#REF!</definedName>
    <definedName name="dataaaa" localSheetId="0">#REF!</definedName>
    <definedName name="dataaaa">#REF!</definedName>
    <definedName name="dataoffices" localSheetId="0">#REF!</definedName>
    <definedName name="dataoffices">#REF!</definedName>
    <definedName name="dataoffices1" localSheetId="0">#REF!</definedName>
    <definedName name="dataoffices1">#REF!</definedName>
    <definedName name="dataother" localSheetId="0">#REF!</definedName>
    <definedName name="dataother">#REF!</definedName>
    <definedName name="dataother1" localSheetId="0">#REF!</definedName>
    <definedName name="dataother1">#REF!</definedName>
    <definedName name="DATARETAIL" localSheetId="0">#REF!</definedName>
    <definedName name="DATARETAIL">#REF!</definedName>
    <definedName name="ddddddd" localSheetId="0" hidden="1">'[1]Graph_Interim Dividend'!#REF!</definedName>
    <definedName name="ddddddd" hidden="1">'[1]Graph_Interim Dividend'!#REF!</definedName>
    <definedName name="ddddddddddddddd" localSheetId="0" hidden="1">'[1]Graph_Interim Dividend'!#REF!</definedName>
    <definedName name="ddddddddddddddd" hidden="1">'[1]Graph_Interim Dividend'!#REF!</definedName>
    <definedName name="DevDataCommittedInterest" localSheetId="0">'[4]PRT Committed Developments'!#REF!</definedName>
    <definedName name="DevDataCommittedInterest">'[4]PRT Committed Developments'!#REF!</definedName>
    <definedName name="DevDataCommittedOfficeInterest" localSheetId="0">'[4]PRT Committed Developments'!#REF!</definedName>
    <definedName name="DevDataCommittedOfficeInterest">'[4]PRT Committed Developments'!#REF!</definedName>
    <definedName name="DevDataCommittedResidentialInterest" localSheetId="0">'[4]PRT Committed Developments'!#REF!</definedName>
    <definedName name="DevDataCommittedResidentialInterest">'[4]PRT Committed Developments'!#REF!</definedName>
    <definedName name="DevDataCommittedTotalInterest" localSheetId="0">'[4]PRT Committed Developments'!#REF!</definedName>
    <definedName name="DevDataCommittedTotalInterest">'[4]PRT Committed Developments'!#REF!</definedName>
    <definedName name="DevDataCompletedPresold" localSheetId="0">'[4]PRT Committed Developments'!#REF!</definedName>
    <definedName name="DevDataCompletedPresold">'[4]PRT Committed Developments'!#REF!</definedName>
    <definedName name="DevDataNearTermProspectivePresold" localSheetId="0">'[4]PRT NT Prospective Developments'!#REF!</definedName>
    <definedName name="DevDataNearTermProspectivePresold">'[4]PRT NT Prospective Developments'!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512.5218518519</definedName>
    <definedName name="EV__LOCKEDCVW__DEPOSITS" hidden="1">"ALL_DEP,ACTUAL,P_TOTPOSTADJ,ALL_DEPOSITS,LC,2000.TOTAL,PERIODIC,"</definedName>
    <definedName name="EV__LOCKEDCVW__DERIVATIVES" hidden="1">"ALL_ACCS,F_TOP,JanFcst08No3,P_TOTPOSTADJ,GLOBAL,All_InterCo,LC,2000.TOTAL,PERIODIC,"</definedName>
    <definedName name="EV__LOCKEDCVW__FACILITIES" hidden="1">"ALL_FAC,JanFcst08No3,P_TOTPOSTADJ,ALL_FACILITIES,LC,2000.TOTAL,PERIODIC,"</definedName>
    <definedName name="EV__LOCKEDCVW__FINANCE" hidden="1">"BS000001,F_TOP,ACTUAL,P_TOTPOSTADJ,GLOBAL,All_InterCo,LC,2000.TOTAL,PERIODIC,"</definedName>
    <definedName name="EV__LOCKEDCVW__LRATE" hidden="1">"ACTUAL,DZD,Avg,Global,2000.TOTAL,PERIODIC,"</definedName>
    <definedName name="EV__LOCKEDCVW__OWNERSHIP" hidden="1">"ACTUAL,C_CGGROUP,All_InterCo,CGGROUP,PCON,2000.TOTAL,PERIODIC,"</definedName>
    <definedName name="EV__LOCKEDCVW__RATE" hidden="1">"ACTUAL,DZD,Avg,RateInput,2000.TOTAL,PERIODIC,"</definedName>
    <definedName name="EV__LOCKEDCVW__RENT" hidden="1">"NET_RENT,AD_R_ALL,ACTUAL,TOTAL_IFRS,ALL_P,ALL_LSST,ALL_RS,ALL_RT,LC,2000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xternalData_1">[5]Lookup!$D$4:$E$6004</definedName>
    <definedName name="f" localSheetId="0" hidden="1">#REF!</definedName>
    <definedName name="f" hidden="1">#REF!</definedName>
    <definedName name="gh" localSheetId="0" hidden="1">#REF!</definedName>
    <definedName name="gh" hidden="1">#REF!</definedName>
    <definedName name="GrossRentalIncome">'[4]Accounts 3 (Income by Sector)'!$A$7:$K$29</definedName>
    <definedName name="hg" localSheetId="0" hidden="1">#REF!</definedName>
    <definedName name="hg" hidden="1">#REF!</definedName>
    <definedName name="LeaseLengthColumnOffset">'[4]Lease lengths'!$C$3</definedName>
    <definedName name="LeaseLengthsDateHeaders">'[4]Lease lengths'!$D$5:$BL$5</definedName>
    <definedName name="llll" localSheetId="0" hidden="1">'[1]Graph_Interim Dividend'!#REF!</definedName>
    <definedName name="llll" hidden="1">'[1]Graph_Interim Dividend'!#REF!</definedName>
    <definedName name="NOTES" localSheetId="0">#REF!</definedName>
    <definedName name="NOTES">#REF!</definedName>
    <definedName name="OccupancyColumnHeaders">[4]Vacancy!$D$4:$DJ$4</definedName>
    <definedName name="OccupancyColumnOffset">[4]Vacancy!$C$2</definedName>
    <definedName name="OFFICES" localSheetId="0">#REF!</definedName>
    <definedName name="OFFICES">#REF!</definedName>
    <definedName name="OH" localSheetId="0">#REF!</definedName>
    <definedName name="OH">#REF!</definedName>
    <definedName name="P_L" localSheetId="0">#REF!</definedName>
    <definedName name="P_L">#REF!</definedName>
    <definedName name="PARINV" localSheetId="0">#REF!</definedName>
    <definedName name="PARINV">#REF!</definedName>
    <definedName name="Passing_Rent" localSheetId="0">#REF!</definedName>
    <definedName name="Passing_Rent">#REF!</definedName>
    <definedName name="Pill_Poole" localSheetId="0">#REF!</definedName>
    <definedName name="Pill_Poole">#REF!</definedName>
    <definedName name="PillarCaisse_Mgt" localSheetId="0">#REF!</definedName>
    <definedName name="PillarCaisse_Mgt">#REF!</definedName>
    <definedName name="PRESTON" localSheetId="0">#REF!</definedName>
    <definedName name="PRESTON">#REF!</definedName>
    <definedName name="property" localSheetId="0">#REF!</definedName>
    <definedName name="property">#REF!</definedName>
    <definedName name="ProspectiveOfficePropertySearch">'[3]Collation of Development Lists'!$I$99:$J$138</definedName>
    <definedName name="ProspectiveRetailPropertySearch">'[3]Collation of Development Lists'!$K$102:$L$138</definedName>
    <definedName name="q" hidden="1">{#N/A,#N/A,FALSE,"Input";#N/A,#N/A,FALSE,"Determinations";#N/A,#N/A,FALSE,"Debt Service";#N/A,#N/A,FALSE,"Payments";#N/A,#N/A,FALSE,"Qrtly Report - Unsecured";#N/A,#N/A,FALSE,"Qtrly Report - Secured";#N/A,#N/A,FALSE,"Qtrly Report - Add' Info"}</definedName>
    <definedName name="Q307TotalRents" localSheetId="0">#REF!</definedName>
    <definedName name="Q307TotalRents">#REF!</definedName>
    <definedName name="Q3LeaseRef" localSheetId="0">#REF!</definedName>
    <definedName name="Q3LeaseRef">#REF!</definedName>
    <definedName name="Q3PropRef" localSheetId="0">#REF!</definedName>
    <definedName name="Q3PropRef">#REF!</definedName>
    <definedName name="_xlnm.Recorder" localSheetId="0">#REF!</definedName>
    <definedName name="_xlnm.Recorder">#REF!</definedName>
    <definedName name="rent" localSheetId="0">#REF!</definedName>
    <definedName name="rent">#REF!</definedName>
    <definedName name="Rent_Free_Period" localSheetId="0">#REF!</definedName>
    <definedName name="Rent_Free_Period">#REF!</definedName>
    <definedName name="Rent_less_hd_rent" localSheetId="0">#REF!</definedName>
    <definedName name="Rent_less_hd_rent">#REF!</definedName>
    <definedName name="Rent_Start_Date" localSheetId="0">#REF!</definedName>
    <definedName name="Rent_Start_Date">#REF!</definedName>
    <definedName name="Rent_To_Be_Secured" localSheetId="0">#REF!</definedName>
    <definedName name="Rent_To_Be_Secured">#REF!</definedName>
    <definedName name="rent1" localSheetId="0">#REF!</definedName>
    <definedName name="rent1">#REF!</definedName>
    <definedName name="RentSubjectToOMR">'[4]Accounts 1 (Rent Subj to OMR)'!$A$6:$K$16</definedName>
    <definedName name="ReportingDate">'[4]Front Sheet'!$B$6</definedName>
    <definedName name="Retail_Parks" localSheetId="0">#REF!</definedName>
    <definedName name="Retail_Parks">#REF!</definedName>
    <definedName name="retailers" localSheetId="0">#REF!</definedName>
    <definedName name="retailers">#REF!</definedName>
    <definedName name="reval" localSheetId="0">#REF!</definedName>
    <definedName name="reval">#REF!</definedName>
    <definedName name="s" localSheetId="0" hidden="1">'[1]Graph_Interim Dividend'!#REF!</definedName>
    <definedName name="s" hidden="1">'[1]Graph_Interim Dividend'!#REF!</definedName>
    <definedName name="sales" localSheetId="0">#REF!</definedName>
    <definedName name="sales">#REF!</definedName>
    <definedName name="SAPBEXhrIndnt" hidden="1">1</definedName>
    <definedName name="SAPBEXrevision" hidden="1">10</definedName>
    <definedName name="SAPBEXsysID" hidden="1">"FWP"</definedName>
    <definedName name="SAPBEXwbID" hidden="1">"3WPXI4TSUWCE1CP6QS7CAPTAP"</definedName>
    <definedName name="sencount" hidden="1">1</definedName>
    <definedName name="Shares">'[6]Cover sheet'!$F$8</definedName>
    <definedName name="Shortest_UXT" localSheetId="0">#REF!</definedName>
    <definedName name="Shortest_UXT">#REF!</definedName>
    <definedName name="STAKIS" localSheetId="0">#REF!</definedName>
    <definedName name="STAKIS">#REF!</definedName>
    <definedName name="Summary" localSheetId="0">#REF!</definedName>
    <definedName name="Summary">#REF!</definedName>
    <definedName name="table" localSheetId="0">#REF!</definedName>
    <definedName name="table">#REF!</definedName>
    <definedName name="Tenant" localSheetId="0">#REF!</definedName>
    <definedName name="Tenant">#REF!</definedName>
    <definedName name="tenure" localSheetId="0">#REF!</definedName>
    <definedName name="tenure">#REF!</definedName>
    <definedName name="Term_to_RR" localSheetId="0">#REF!</definedName>
    <definedName name="Term_to_RR">#REF!</definedName>
    <definedName name="Tolerance" localSheetId="0" hidden="1">#REF!</definedName>
    <definedName name="Tolerance" hidden="1">#REF!</definedName>
    <definedName name="TopTenRetailAndOfficeProperties">'[4]Top 10 Properties'!$A$5:$AQ$40</definedName>
    <definedName name="Total_Contracted_Rent" localSheetId="0">#REF!</definedName>
    <definedName name="Total_Contracted_Rent">#REF!</definedName>
    <definedName name="Total_Existing_Floor_Area" localSheetId="0">#REF!</definedName>
    <definedName name="Total_Existing_Floor_Area">#REF!</definedName>
    <definedName name="Total_Floor_Area_inc_new" localSheetId="0">#REF!</definedName>
    <definedName name="Total_Floor_Area_inc_new">#REF!</definedName>
    <definedName name="trad1" localSheetId="0">#REF!</definedName>
    <definedName name="trad1">#REF!</definedName>
    <definedName name="trading" localSheetId="0">#REF!</definedName>
    <definedName name="trading">#REF!</definedName>
    <definedName name="Ts_next_break" localSheetId="0">#REF!</definedName>
    <definedName name="Ts_next_break">#REF!</definedName>
    <definedName name="Unit_No" localSheetId="0">#REF!</definedName>
    <definedName name="Unit_No">#REF!</definedName>
    <definedName name="UXT_to_Lse_Expiry" localSheetId="0">#REF!</definedName>
    <definedName name="UXT_to_Lse_Expiry">#REF!</definedName>
    <definedName name="UXT_to_Term_Dte" localSheetId="0">#REF!</definedName>
    <definedName name="UXT_to_Term_Dte">#REF!</definedName>
    <definedName name="UXT_to_Ts_break" localSheetId="0">#REF!</definedName>
    <definedName name="UXT_to_Ts_break">#REF!</definedName>
    <definedName name="vals1" localSheetId="0">#REF!</definedName>
    <definedName name="vals1">#REF!</definedName>
    <definedName name="vals3" localSheetId="0">#REF!</definedName>
    <definedName name="vals3">#REF!</definedName>
    <definedName name="valsS04" localSheetId="0">#REF!</definedName>
    <definedName name="valsS04">#REF!</definedName>
    <definedName name="VALUATIONS" localSheetId="0">#REF!</definedName>
    <definedName name="VALUATIONS">#REF!</definedName>
    <definedName name="Value" localSheetId="0">#REF!</definedName>
    <definedName name="Value">#REF!</definedName>
    <definedName name="values" localSheetId="0">#REF!</definedName>
    <definedName name="values">#REF!</definedName>
    <definedName name="values2" localSheetId="0">#REF!</definedName>
    <definedName name="values2">#REF!</definedName>
    <definedName name="values3" localSheetId="0">#REF!</definedName>
    <definedName name="values3">#REF!</definedName>
    <definedName name="values4" localSheetId="0">#REF!</definedName>
    <definedName name="values4">#REF!</definedName>
    <definedName name="values5" localSheetId="0">#REF!</definedName>
    <definedName name="values5">#REF!</definedName>
    <definedName name="Weighted_Rent" localSheetId="0">#REF!</definedName>
    <definedName name="Weighted_Rent">#REF!</definedName>
    <definedName name="Weighting" localSheetId="0">#REF!</definedName>
    <definedName name="Weighting">#REF!</definedName>
    <definedName name="wrn.Main._.quarterly._.schedules." hidden="1">{#N/A,#N/A,FALSE,"Input";#N/A,#N/A,FALSE,"Determinations";#N/A,#N/A,FALSE,"Debt Service";#N/A,#N/A,FALSE,"Payments";#N/A,#N/A,FALSE,"Qrtly Report - Unsecured";#N/A,#N/A,FALSE,"Qtrly Report - Secured";#N/A,#N/A,FALSE,"Qtrly Report - Add' Info"}</definedName>
    <definedName name="wrn.Net._.Debt._.Report." hidden="1">{#N/A,#N/A,FALSE,"Summary";#N/A,#N/A,FALSE,"Maturity Analysis";#N/A,#N/A,FALSE,"Interest Rate Profile";#N/A,#N/A,FALSE,"JVs";#N/A,#N/A,FALSE,"Net Debt Movement";#N/A,#N/A,FALSE,"Proportionate Consol"}</definedName>
    <definedName name="wrn.Print._.all._.schedules." hidden="1">{#N/A,#N/A,FALSE,"Summary for compliance cert";#N/A,#N/A,FALSE,"Detailed workings";#N/A,#N/A,FALSE,"Summary of gearing ratios";#N/A,#N/A,FALSE,"Mortgage ratio"}</definedName>
    <definedName name="x" hidden="1">{#N/A,#N/A,FALSE,"Summary for compliance cert";#N/A,#N/A,FALSE,"Detailed workings";#N/A,#N/A,FALSE,"Summary of gearing ratios";#N/A,#N/A,FALSE,"Mortgage ratio"}</definedName>
    <definedName name="X_Factor_Table" localSheetId="0">#REF!</definedName>
    <definedName name="X_Factor_Table">#REF!</definedName>
    <definedName name="X_Factor_Table_Offset" localSheetId="0">#REF!</definedName>
    <definedName name="X_Factor_Table_Offset">#REF!</definedName>
    <definedName name="xxxx" localSheetId="0">#REF!</definedName>
    <definedName name="xxxx">#REF!</definedName>
    <definedName name="xxxxxx" localSheetId="0">#REF!</definedName>
    <definedName name="xxx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4" i="4" l="1"/>
  <c r="F92" i="4"/>
  <c r="F72" i="4"/>
  <c r="F95" i="4" l="1"/>
  <c r="F94" i="4"/>
  <c r="F93" i="4"/>
  <c r="F91" i="4"/>
  <c r="F90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3" i="4"/>
  <c r="F52" i="4"/>
  <c r="F51" i="4"/>
  <c r="F89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0" i="4"/>
  <c r="F9" i="4"/>
  <c r="F8" i="4"/>
  <c r="F7" i="4"/>
  <c r="F6" i="4"/>
  <c r="F5" i="4"/>
  <c r="F11" i="4"/>
  <c r="F4" i="4"/>
  <c r="F50" i="4"/>
</calcChain>
</file>

<file path=xl/sharedStrings.xml><?xml version="1.0" encoding="utf-8"?>
<sst xmlns="http://schemas.openxmlformats.org/spreadsheetml/2006/main" count="376" uniqueCount="192">
  <si>
    <t>% Ownership</t>
  </si>
  <si>
    <t>Property Name</t>
  </si>
  <si>
    <t>Analysis Sector</t>
  </si>
  <si>
    <t>Retail Parks</t>
  </si>
  <si>
    <t>Baker Street Nos 1 - 5      W1</t>
  </si>
  <si>
    <t>W1U 8ED</t>
  </si>
  <si>
    <t>10 Portman Square   W1</t>
  </si>
  <si>
    <t>W1U 3DS</t>
  </si>
  <si>
    <t>SS14 3HZ</t>
  </si>
  <si>
    <t>CO3 8RH</t>
  </si>
  <si>
    <t>W2 2EH</t>
  </si>
  <si>
    <t>Paddington Central 2 KingdomSt</t>
  </si>
  <si>
    <t>W2 6BD</t>
  </si>
  <si>
    <t>3 Kingdom St           Novotel</t>
  </si>
  <si>
    <t>Regent's Pl 338 Euston Rd  VLL</t>
  </si>
  <si>
    <t>NW1 3BG</t>
  </si>
  <si>
    <t>NW1 3BT</t>
  </si>
  <si>
    <t>Regents Place 30 Brock St   LH</t>
  </si>
  <si>
    <t>Regent's Pl 350 Euston Rd  VLL</t>
  </si>
  <si>
    <t>NW1 3AX</t>
  </si>
  <si>
    <t>Seymour Street  York House  W1</t>
  </si>
  <si>
    <t>W1H 7LX</t>
  </si>
  <si>
    <t>W5 5JY</t>
  </si>
  <si>
    <t>HR4 9HR</t>
  </si>
  <si>
    <t>HU2 8LN</t>
  </si>
  <si>
    <t>M34 3JP</t>
  </si>
  <si>
    <t>NG16 2RP</t>
  </si>
  <si>
    <t>OL2 5HX</t>
  </si>
  <si>
    <t>NW1 3AY</t>
  </si>
  <si>
    <t>Regent's Pl 10 Triton St    LH</t>
  </si>
  <si>
    <t>Regent's Pl 20 Triton St    LH</t>
  </si>
  <si>
    <t>OX2 0HA</t>
  </si>
  <si>
    <t>PL1 1EA</t>
  </si>
  <si>
    <t>TS17 7BW</t>
  </si>
  <si>
    <t>SN25 4AN</t>
  </si>
  <si>
    <t>DN2 4PE</t>
  </si>
  <si>
    <t>NG18 1BE</t>
  </si>
  <si>
    <t>BR5 3RP</t>
  </si>
  <si>
    <t>MK10 0BA</t>
  </si>
  <si>
    <t>PE7 8BE</t>
  </si>
  <si>
    <t>Broadgate Broadwalk Hse EC2 LL</t>
  </si>
  <si>
    <t>EC2A 2AG</t>
  </si>
  <si>
    <t>EC2M 7HA</t>
  </si>
  <si>
    <t>Broadgate  Exchange House   LL</t>
  </si>
  <si>
    <t>EC2M 3WA</t>
  </si>
  <si>
    <t>Broadgate 155 Bishopsgate   LL</t>
  </si>
  <si>
    <t>EC2M 3TQ</t>
  </si>
  <si>
    <t>Broadgate   201 Bishopsgate LH</t>
  </si>
  <si>
    <t>EC2M 4NR</t>
  </si>
  <si>
    <t>Broadgate 199 Bishopsgate   LL</t>
  </si>
  <si>
    <t>EC2M 3TY</t>
  </si>
  <si>
    <t>EC2A 2EN</t>
  </si>
  <si>
    <t>Broadgate 10 Exchange Sq - LLH</t>
  </si>
  <si>
    <t>Broadgate Broadgate Tower   LH</t>
  </si>
  <si>
    <t>EC2A 2EW</t>
  </si>
  <si>
    <t>EC2M 2PP</t>
  </si>
  <si>
    <t>PO15 7LJ</t>
  </si>
  <si>
    <t>CH4 0BY</t>
  </si>
  <si>
    <t>DA1 1DY</t>
  </si>
  <si>
    <t>EH15 3RD</t>
  </si>
  <si>
    <t>G34 9PQ</t>
  </si>
  <si>
    <t>IV2 7GD</t>
  </si>
  <si>
    <t>LL30 1RY</t>
  </si>
  <si>
    <t>L24 8QB</t>
  </si>
  <si>
    <t>ST17 4SU</t>
  </si>
  <si>
    <t>WS2 8LL</t>
  </si>
  <si>
    <t>BA1 1AQ</t>
  </si>
  <si>
    <t>Crown Place Nos 4-8 EC2</t>
  </si>
  <si>
    <t>Paddington 1 Sheldon Square</t>
  </si>
  <si>
    <t>Marble Arch House W1</t>
  </si>
  <si>
    <t>Broadgate Circle</t>
  </si>
  <si>
    <t>William Road Nos 7-9 NW1</t>
  </si>
  <si>
    <t>EC2A 4BT</t>
  </si>
  <si>
    <t>NW1 3ER</t>
  </si>
  <si>
    <t>BD1 4RN</t>
  </si>
  <si>
    <t>Postcode</t>
  </si>
  <si>
    <t>NP20 3BA</t>
  </si>
  <si>
    <t>Regents Place 10 Brock St</t>
  </si>
  <si>
    <t>Paddington Central 4 KingdomSt</t>
  </si>
  <si>
    <t>KT1 1BL</t>
  </si>
  <si>
    <t>Glasgow Fort</t>
  </si>
  <si>
    <t>Finsbury Avenue EC2  No 1   LH</t>
  </si>
  <si>
    <t>Drummond Street Nos 184-192</t>
  </si>
  <si>
    <t>Ealing Broadway, W5</t>
  </si>
  <si>
    <t>Drake Circus, Plymouth</t>
  </si>
  <si>
    <t>Serpentine Green, Peterborough</t>
  </si>
  <si>
    <t>St. Stephen's, Hull</t>
  </si>
  <si>
    <t>Old Market, Hereford</t>
  </si>
  <si>
    <t>Eden Walk, Kingston</t>
  </si>
  <si>
    <t>Whiteley, Hampshire</t>
  </si>
  <si>
    <t>SouthGate, Bath</t>
  </si>
  <si>
    <t>Broughton, Chester</t>
  </si>
  <si>
    <t>Prospect Place, Dartford</t>
  </si>
  <si>
    <t>Inverness Centre</t>
  </si>
  <si>
    <t>Mostyn Champneys, Llandudno</t>
  </si>
  <si>
    <t>Queens, Stafford</t>
  </si>
  <si>
    <t>Crown Wharf, Walsall</t>
  </si>
  <si>
    <t>Fort Kinnaird, Edinburgh</t>
  </si>
  <si>
    <t>New Mersey, Speke</t>
  </si>
  <si>
    <t>Mayflower, Basildon</t>
  </si>
  <si>
    <t>Tollgate, Colchester</t>
  </si>
  <si>
    <t>Crownpoint, Denton</t>
  </si>
  <si>
    <t>Giltbrook, Nottingham</t>
  </si>
  <si>
    <t>Elk Mill, Oldham</t>
  </si>
  <si>
    <t>Botley Road, Oxford</t>
  </si>
  <si>
    <t>Teesside, Stockton</t>
  </si>
  <si>
    <t>Orbital, Swindon</t>
  </si>
  <si>
    <t>Wheatley, Doncaster</t>
  </si>
  <si>
    <t>Forster Square, Bradford</t>
  </si>
  <si>
    <t>St. Peter's, Mansfield</t>
  </si>
  <si>
    <t>Nugent, Orpington</t>
  </si>
  <si>
    <t>Kingston Centre, Milton Keynes</t>
  </si>
  <si>
    <t>NW1 3HP</t>
  </si>
  <si>
    <t>West One Shopping Centre</t>
  </si>
  <si>
    <t>6 Orsman Road, Haggerston</t>
  </si>
  <si>
    <t>N1 5QJ</t>
  </si>
  <si>
    <t>W1K 5JN</t>
  </si>
  <si>
    <t>Broadgate      135 Bishopsgate</t>
  </si>
  <si>
    <t>EC2M 3TP</t>
  </si>
  <si>
    <t>Broadgate, 100 Liverpool St</t>
  </si>
  <si>
    <t>EC2M 2RH</t>
  </si>
  <si>
    <t>Biggleswade, A1 Retail Park</t>
  </si>
  <si>
    <t>Segment</t>
  </si>
  <si>
    <t>SG18 8PS</t>
  </si>
  <si>
    <t>Thurrock Lakeside Extra Ret Pk</t>
  </si>
  <si>
    <t>Thurrock Lakeside Tunnel RP</t>
  </si>
  <si>
    <t>All Campuses</t>
  </si>
  <si>
    <t>City</t>
  </si>
  <si>
    <t>West End</t>
  </si>
  <si>
    <t>Shopping Centre</t>
  </si>
  <si>
    <t>EN1 1TW</t>
  </si>
  <si>
    <t>RM20 3LP</t>
  </si>
  <si>
    <t>Enfield, De Mandeville Gate RP</t>
  </si>
  <si>
    <t>Cambridge, B&amp;Q</t>
  </si>
  <si>
    <t>Farnborough, Blackwater Shopping Park</t>
  </si>
  <si>
    <t>Reading Gate Retail Park</t>
  </si>
  <si>
    <t>CB5 8JH</t>
  </si>
  <si>
    <t>GU14 8BL</t>
  </si>
  <si>
    <t>RG2 0QG</t>
  </si>
  <si>
    <t>Preston     The Capitol Centre</t>
  </si>
  <si>
    <t>Farnborough Solartron Ret Park</t>
  </si>
  <si>
    <t>PR5 4AW</t>
  </si>
  <si>
    <t>GU14 7QJ</t>
  </si>
  <si>
    <t>CT10 2RQ</t>
  </si>
  <si>
    <t>Westwood Retail Park, Thanet</t>
  </si>
  <si>
    <t>Norton Folgate</t>
  </si>
  <si>
    <t>E1 6BT</t>
  </si>
  <si>
    <t>Paddington 3 Sheldon Square</t>
  </si>
  <si>
    <t>W2 6DS</t>
  </si>
  <si>
    <t>Enham Arch, Andover</t>
  </si>
  <si>
    <t>St David's, Bangor</t>
  </si>
  <si>
    <t>Orchard Centre, Didcot</t>
  </si>
  <si>
    <t>Queen's Drive, Kilmarnock</t>
  </si>
  <si>
    <t>Cyfarthfa, Merthyr Tydfil</t>
  </si>
  <si>
    <t>Southampton Road, Salisbury</t>
  </si>
  <si>
    <t>Inshes, Inverness</t>
  </si>
  <si>
    <t>All Retail + Urban Logistics</t>
  </si>
  <si>
    <t>18-20 Appold Studios</t>
  </si>
  <si>
    <t>SP10 4DU</t>
  </si>
  <si>
    <t>LL57 4TJ</t>
  </si>
  <si>
    <t>OX11 8EU</t>
  </si>
  <si>
    <t>KA1 3XL</t>
  </si>
  <si>
    <t>CF8 1HY</t>
  </si>
  <si>
    <t>SP1 2FE</t>
  </si>
  <si>
    <t>IV2 3TW</t>
  </si>
  <si>
    <t>EC2A 2AS</t>
  </si>
  <si>
    <t>Cannock Orbital Retail Park</t>
  </si>
  <si>
    <t>Middlesbrough Cleveland Retail Park</t>
  </si>
  <si>
    <t>Nottingham Chilwell Retail Park</t>
  </si>
  <si>
    <t>Rugby Elliotts Field Shopping Park</t>
  </si>
  <si>
    <t>St Helens Ravenhead Retail Park</t>
  </si>
  <si>
    <t>Telford Forge Retail Park</t>
  </si>
  <si>
    <t>Waterlooville Wellington Retail Park</t>
  </si>
  <si>
    <t>Falkirk Central Retail Park</t>
  </si>
  <si>
    <t>British Land Property List: Offices, Retail Parks, Shopping Centres</t>
  </si>
  <si>
    <t>WS11 8XP</t>
  </si>
  <si>
    <t>TS6 6UX</t>
  </si>
  <si>
    <t>NG9 6DS</t>
  </si>
  <si>
    <t>CV21 1SR</t>
  </si>
  <si>
    <t>WA9 1JF</t>
  </si>
  <si>
    <t>TF3 4AG</t>
  </si>
  <si>
    <t>PO7 7FG</t>
  </si>
  <si>
    <t>FK1 1LW</t>
  </si>
  <si>
    <t>Published Floor Area</t>
  </si>
  <si>
    <t>Published Floor Area Sqm</t>
  </si>
  <si>
    <t>Vangarde Shopping Park, York</t>
  </si>
  <si>
    <t>YO32 9AE</t>
  </si>
  <si>
    <t>Towngate Retail Park, Newport, IOW</t>
  </si>
  <si>
    <t>PO30 5HF</t>
  </si>
  <si>
    <t>Turbary Retail Pk, Bournemouth</t>
  </si>
  <si>
    <t>BH11 8LL</t>
  </si>
  <si>
    <t>Unit 1 Harlech, New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809]d\ mmmm\ yyyy;@"/>
    <numFmt numFmtId="165" formatCode="0.00_ ;\-0.00\ "/>
    <numFmt numFmtId="166" formatCode="#,##0.00_ ;[Red]\-#,##0.00\ "/>
    <numFmt numFmtId="167" formatCode="_-* #,##0_-;\-* #,##0_-;_-* &quot;-&quot;??_-;_-@_-"/>
  </numFmts>
  <fonts count="1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ＭＳ 明朝"/>
      <family val="1"/>
      <charset val="128"/>
    </font>
    <font>
      <b/>
      <sz val="10"/>
      <color indexed="8"/>
      <name val="Times New Roman"/>
      <family val="1"/>
    </font>
    <font>
      <sz val="10"/>
      <name val="Arial "/>
    </font>
    <font>
      <sz val="10"/>
      <color indexed="8"/>
      <name val="Times New Roman"/>
      <family val="1"/>
    </font>
    <font>
      <b/>
      <sz val="12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8">
    <xf numFmtId="164" fontId="0" fillId="0" borderId="0"/>
    <xf numFmtId="164" fontId="2" fillId="0" borderId="0"/>
    <xf numFmtId="43" fontId="4" fillId="0" borderId="0" applyFont="0" applyFill="0" applyBorder="0" applyAlignment="0" applyProtection="0"/>
    <xf numFmtId="164" fontId="5" fillId="0" borderId="0"/>
    <xf numFmtId="164" fontId="5" fillId="0" borderId="0"/>
    <xf numFmtId="164" fontId="4" fillId="0" borderId="0" applyNumberFormat="0" applyFill="0" applyBorder="0" applyAlignment="0" applyProtection="0"/>
    <xf numFmtId="164" fontId="6" fillId="0" borderId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/>
    <xf numFmtId="164" fontId="1" fillId="0" borderId="0"/>
    <xf numFmtId="164" fontId="4" fillId="0" borderId="0"/>
    <xf numFmtId="164" fontId="4" fillId="0" borderId="0"/>
    <xf numFmtId="0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164" fontId="1" fillId="0" borderId="0"/>
    <xf numFmtId="0" fontId="4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1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7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6">
    <xf numFmtId="164" fontId="0" fillId="0" borderId="0" xfId="0"/>
    <xf numFmtId="164" fontId="3" fillId="2" borderId="1" xfId="1" applyFont="1" applyFill="1" applyBorder="1" applyAlignment="1">
      <alignment wrapText="1"/>
    </xf>
    <xf numFmtId="165" fontId="3" fillId="2" borderId="1" xfId="1" applyNumberFormat="1" applyFont="1" applyFill="1" applyBorder="1" applyAlignment="1">
      <alignment wrapText="1"/>
    </xf>
    <xf numFmtId="164" fontId="9" fillId="0" borderId="0" xfId="0" applyFont="1"/>
    <xf numFmtId="164" fontId="0" fillId="0" borderId="0" xfId="0" applyAlignment="1">
      <alignment horizontal="right"/>
    </xf>
    <xf numFmtId="164" fontId="3" fillId="2" borderId="1" xfId="1" applyFont="1" applyFill="1" applyBorder="1" applyAlignment="1">
      <alignment horizontal="right" wrapText="1"/>
    </xf>
    <xf numFmtId="164" fontId="10" fillId="3" borderId="0" xfId="1" applyFont="1" applyFill="1"/>
    <xf numFmtId="1" fontId="10" fillId="3" borderId="0" xfId="94" applyNumberFormat="1" applyFont="1" applyFill="1" applyAlignment="1">
      <alignment horizontal="right"/>
    </xf>
    <xf numFmtId="164" fontId="10" fillId="0" borderId="0" xfId="1" applyFont="1"/>
    <xf numFmtId="3" fontId="10" fillId="0" borderId="0" xfId="94" applyNumberFormat="1" applyFont="1" applyAlignment="1">
      <alignment horizontal="right"/>
    </xf>
    <xf numFmtId="9" fontId="10" fillId="0" borderId="0" xfId="116" applyFont="1" applyFill="1" applyBorder="1" applyAlignment="1"/>
    <xf numFmtId="9" fontId="10" fillId="3" borderId="0" xfId="116" applyFont="1" applyFill="1" applyBorder="1" applyAlignment="1"/>
    <xf numFmtId="164" fontId="3" fillId="2" borderId="1" xfId="1" applyFont="1" applyFill="1" applyBorder="1" applyAlignment="1">
      <alignment horizontal="center" wrapText="1"/>
    </xf>
    <xf numFmtId="167" fontId="10" fillId="3" borderId="0" xfId="117" applyNumberFormat="1" applyFont="1" applyFill="1"/>
    <xf numFmtId="167" fontId="10" fillId="0" borderId="0" xfId="117" applyNumberFormat="1" applyFont="1"/>
    <xf numFmtId="167" fontId="0" fillId="0" borderId="0" xfId="117" applyNumberFormat="1" applyFont="1"/>
  </cellXfs>
  <cellStyles count="118">
    <cellStyle name=" 1" xfId="3" xr:uid="{00000000-0005-0000-0000-000000000000}"/>
    <cellStyle name=" 1 2" xfId="4" xr:uid="{00000000-0005-0000-0000-000001000000}"/>
    <cellStyle name="ANCLAS,REZONES Y SUS PARTES,DE FUNDICION,DE HIERRO O DE ACERO" xfId="5" xr:uid="{00000000-0005-0000-0000-000002000000}"/>
    <cellStyle name="c_HardInc " xfId="6" xr:uid="{00000000-0005-0000-0000-000003000000}"/>
    <cellStyle name="Comma" xfId="117" builtinId="3"/>
    <cellStyle name="Comma 10" xfId="2" xr:uid="{00000000-0005-0000-0000-000004000000}"/>
    <cellStyle name="Comma 113" xfId="7" xr:uid="{00000000-0005-0000-0000-000005000000}"/>
    <cellStyle name="Comma 136" xfId="8" xr:uid="{00000000-0005-0000-0000-000006000000}"/>
    <cellStyle name="Comma 18" xfId="9" xr:uid="{00000000-0005-0000-0000-000007000000}"/>
    <cellStyle name="Comma 2 10 17" xfId="10" xr:uid="{00000000-0005-0000-0000-000008000000}"/>
    <cellStyle name="Comma 2 2" xfId="11" xr:uid="{00000000-0005-0000-0000-000009000000}"/>
    <cellStyle name="Comma 3" xfId="12" xr:uid="{00000000-0005-0000-0000-00000A000000}"/>
    <cellStyle name="Comma 4" xfId="13" xr:uid="{00000000-0005-0000-0000-00000B000000}"/>
    <cellStyle name="Comma 5" xfId="14" xr:uid="{00000000-0005-0000-0000-00000C000000}"/>
    <cellStyle name="Currency 2" xfId="15" xr:uid="{00000000-0005-0000-0000-00000D000000}"/>
    <cellStyle name="Normal" xfId="0" builtinId="0"/>
    <cellStyle name="Normal 10 12" xfId="16" xr:uid="{00000000-0005-0000-0000-00000F000000}"/>
    <cellStyle name="Normal 11" xfId="17" xr:uid="{00000000-0005-0000-0000-000010000000}"/>
    <cellStyle name="Normal 12" xfId="18" xr:uid="{00000000-0005-0000-0000-000011000000}"/>
    <cellStyle name="Normal 12 2 2" xfId="19" xr:uid="{00000000-0005-0000-0000-000012000000}"/>
    <cellStyle name="Normal 12 2 2 4" xfId="20" xr:uid="{00000000-0005-0000-0000-000013000000}"/>
    <cellStyle name="Normal 125" xfId="21" xr:uid="{00000000-0005-0000-0000-000014000000}"/>
    <cellStyle name="Normal 125 2" xfId="22" xr:uid="{00000000-0005-0000-0000-000015000000}"/>
    <cellStyle name="Normal 127" xfId="23" xr:uid="{00000000-0005-0000-0000-000016000000}"/>
    <cellStyle name="Normal 129" xfId="24" xr:uid="{00000000-0005-0000-0000-000017000000}"/>
    <cellStyle name="Normal 13 2 45" xfId="25" xr:uid="{00000000-0005-0000-0000-000018000000}"/>
    <cellStyle name="Normal 14" xfId="26" xr:uid="{00000000-0005-0000-0000-000019000000}"/>
    <cellStyle name="Normal 152" xfId="27" xr:uid="{00000000-0005-0000-0000-00001A000000}"/>
    <cellStyle name="Normal 153" xfId="28" xr:uid="{00000000-0005-0000-0000-00001B000000}"/>
    <cellStyle name="Normal 154" xfId="29" xr:uid="{00000000-0005-0000-0000-00001C000000}"/>
    <cellStyle name="Normal 155" xfId="30" xr:uid="{00000000-0005-0000-0000-00001D000000}"/>
    <cellStyle name="Normal 157" xfId="31" xr:uid="{00000000-0005-0000-0000-00001E000000}"/>
    <cellStyle name="Normal 158" xfId="32" xr:uid="{00000000-0005-0000-0000-00001F000000}"/>
    <cellStyle name="Normal 159" xfId="33" xr:uid="{00000000-0005-0000-0000-000020000000}"/>
    <cellStyle name="Normal 16" xfId="34" xr:uid="{00000000-0005-0000-0000-000021000000}"/>
    <cellStyle name="Normal 167" xfId="35" xr:uid="{00000000-0005-0000-0000-000022000000}"/>
    <cellStyle name="Normal 168" xfId="36" xr:uid="{00000000-0005-0000-0000-000023000000}"/>
    <cellStyle name="Normal 169" xfId="37" xr:uid="{00000000-0005-0000-0000-000024000000}"/>
    <cellStyle name="Normal 17" xfId="38" xr:uid="{00000000-0005-0000-0000-000025000000}"/>
    <cellStyle name="Normal 17 3" xfId="39" xr:uid="{00000000-0005-0000-0000-000026000000}"/>
    <cellStyle name="Normal 17 3 2" xfId="40" xr:uid="{00000000-0005-0000-0000-000027000000}"/>
    <cellStyle name="Normal 17 3 2 2" xfId="41" xr:uid="{00000000-0005-0000-0000-000028000000}"/>
    <cellStyle name="Normal 17 6" xfId="42" xr:uid="{00000000-0005-0000-0000-000029000000}"/>
    <cellStyle name="Normal 174" xfId="43" xr:uid="{00000000-0005-0000-0000-00002A000000}"/>
    <cellStyle name="Normal 177" xfId="44" xr:uid="{00000000-0005-0000-0000-00002B000000}"/>
    <cellStyle name="Normal 179" xfId="45" xr:uid="{00000000-0005-0000-0000-00002C000000}"/>
    <cellStyle name="Normal 2" xfId="46" xr:uid="{00000000-0005-0000-0000-00002D000000}"/>
    <cellStyle name="Normal 2 2" xfId="47" xr:uid="{00000000-0005-0000-0000-00002E000000}"/>
    <cellStyle name="Normal 2 2 2 2 2" xfId="48" xr:uid="{00000000-0005-0000-0000-00002F000000}"/>
    <cellStyle name="Normal 2 23" xfId="49" xr:uid="{00000000-0005-0000-0000-000030000000}"/>
    <cellStyle name="Normal 211" xfId="50" xr:uid="{00000000-0005-0000-0000-000031000000}"/>
    <cellStyle name="Normal 212" xfId="51" xr:uid="{00000000-0005-0000-0000-000032000000}"/>
    <cellStyle name="Normal 213" xfId="52" xr:uid="{00000000-0005-0000-0000-000033000000}"/>
    <cellStyle name="Normal 214" xfId="53" xr:uid="{00000000-0005-0000-0000-000034000000}"/>
    <cellStyle name="Normal 215" xfId="54" xr:uid="{00000000-0005-0000-0000-000035000000}"/>
    <cellStyle name="Normal 237" xfId="55" xr:uid="{00000000-0005-0000-0000-000036000000}"/>
    <cellStyle name="Normal 238" xfId="56" xr:uid="{00000000-0005-0000-0000-000037000000}"/>
    <cellStyle name="Normal 241" xfId="57" xr:uid="{00000000-0005-0000-0000-000038000000}"/>
    <cellStyle name="Normal 243" xfId="58" xr:uid="{00000000-0005-0000-0000-000039000000}"/>
    <cellStyle name="Normal 244" xfId="59" xr:uid="{00000000-0005-0000-0000-00003A000000}"/>
    <cellStyle name="Normal 245" xfId="60" xr:uid="{00000000-0005-0000-0000-00003B000000}"/>
    <cellStyle name="Normal 247" xfId="61" xr:uid="{00000000-0005-0000-0000-00003C000000}"/>
    <cellStyle name="Normal 249" xfId="62" xr:uid="{00000000-0005-0000-0000-00003D000000}"/>
    <cellStyle name="Normal 250" xfId="63" xr:uid="{00000000-0005-0000-0000-00003E000000}"/>
    <cellStyle name="Normal 251" xfId="64" xr:uid="{00000000-0005-0000-0000-00003F000000}"/>
    <cellStyle name="Normal 253" xfId="65" xr:uid="{00000000-0005-0000-0000-000040000000}"/>
    <cellStyle name="Normal 254" xfId="66" xr:uid="{00000000-0005-0000-0000-000041000000}"/>
    <cellStyle name="Normal 255" xfId="67" xr:uid="{00000000-0005-0000-0000-000042000000}"/>
    <cellStyle name="Normal 256" xfId="68" xr:uid="{00000000-0005-0000-0000-000043000000}"/>
    <cellStyle name="Normal 257" xfId="69" xr:uid="{00000000-0005-0000-0000-000044000000}"/>
    <cellStyle name="Normal 259" xfId="70" xr:uid="{00000000-0005-0000-0000-000045000000}"/>
    <cellStyle name="Normal 261" xfId="71" xr:uid="{00000000-0005-0000-0000-000046000000}"/>
    <cellStyle name="Normal 262" xfId="72" xr:uid="{00000000-0005-0000-0000-000047000000}"/>
    <cellStyle name="Normal 263" xfId="73" xr:uid="{00000000-0005-0000-0000-000048000000}"/>
    <cellStyle name="Normal 264" xfId="74" xr:uid="{00000000-0005-0000-0000-000049000000}"/>
    <cellStyle name="Normal 265" xfId="75" xr:uid="{00000000-0005-0000-0000-00004A000000}"/>
    <cellStyle name="Normal 266" xfId="76" xr:uid="{00000000-0005-0000-0000-00004B000000}"/>
    <cellStyle name="Normal 269" xfId="77" xr:uid="{00000000-0005-0000-0000-00004C000000}"/>
    <cellStyle name="Normal 270" xfId="78" xr:uid="{00000000-0005-0000-0000-00004D000000}"/>
    <cellStyle name="Normal 271" xfId="79" xr:uid="{00000000-0005-0000-0000-00004E000000}"/>
    <cellStyle name="Normal 274" xfId="80" xr:uid="{00000000-0005-0000-0000-00004F000000}"/>
    <cellStyle name="Normal 277" xfId="81" xr:uid="{00000000-0005-0000-0000-000050000000}"/>
    <cellStyle name="Normal 293" xfId="82" xr:uid="{00000000-0005-0000-0000-000051000000}"/>
    <cellStyle name="Normal 295" xfId="83" xr:uid="{00000000-0005-0000-0000-000052000000}"/>
    <cellStyle name="Normal 3" xfId="84" xr:uid="{00000000-0005-0000-0000-000053000000}"/>
    <cellStyle name="Normal 3 20" xfId="85" xr:uid="{00000000-0005-0000-0000-000054000000}"/>
    <cellStyle name="Normal 3 45" xfId="86" xr:uid="{00000000-0005-0000-0000-000055000000}"/>
    <cellStyle name="Normal 34 56" xfId="87" xr:uid="{00000000-0005-0000-0000-000056000000}"/>
    <cellStyle name="Normal 35 2" xfId="88" xr:uid="{00000000-0005-0000-0000-000057000000}"/>
    <cellStyle name="Normal 374" xfId="89" xr:uid="{00000000-0005-0000-0000-000058000000}"/>
    <cellStyle name="Normal 375" xfId="90" xr:uid="{00000000-0005-0000-0000-000059000000}"/>
    <cellStyle name="Normal 38 45" xfId="91" xr:uid="{00000000-0005-0000-0000-00005A000000}"/>
    <cellStyle name="Normal 4" xfId="92" xr:uid="{00000000-0005-0000-0000-00005B000000}"/>
    <cellStyle name="Normal 4 8 3" xfId="93" xr:uid="{00000000-0005-0000-0000-00005C000000}"/>
    <cellStyle name="Normal 5" xfId="1" xr:uid="{00000000-0005-0000-0000-00005D000000}"/>
    <cellStyle name="Normal 5 2" xfId="94" xr:uid="{00000000-0005-0000-0000-00005E000000}"/>
    <cellStyle name="Normal 5 2 10" xfId="95" xr:uid="{00000000-0005-0000-0000-00005F000000}"/>
    <cellStyle name="Normal 5 3 4" xfId="96" xr:uid="{00000000-0005-0000-0000-000060000000}"/>
    <cellStyle name="Normal 500" xfId="97" xr:uid="{00000000-0005-0000-0000-000061000000}"/>
    <cellStyle name="Normal 502" xfId="98" xr:uid="{00000000-0005-0000-0000-000062000000}"/>
    <cellStyle name="Normal 6" xfId="99" xr:uid="{00000000-0005-0000-0000-000063000000}"/>
    <cellStyle name="Normal 6 2 2 2 5" xfId="100" xr:uid="{00000000-0005-0000-0000-000064000000}"/>
    <cellStyle name="Normal 7" xfId="101" xr:uid="{00000000-0005-0000-0000-000065000000}"/>
    <cellStyle name="Normal 8" xfId="102" xr:uid="{00000000-0005-0000-0000-000066000000}"/>
    <cellStyle name="Normal 8 2" xfId="103" xr:uid="{00000000-0005-0000-0000-000067000000}"/>
    <cellStyle name="Percent" xfId="116" builtinId="5"/>
    <cellStyle name="Percent 12 2" xfId="104" xr:uid="{00000000-0005-0000-0000-000069000000}"/>
    <cellStyle name="Percent 2" xfId="105" xr:uid="{00000000-0005-0000-0000-00006A000000}"/>
    <cellStyle name="Percent 2 10" xfId="106" xr:uid="{00000000-0005-0000-0000-00006B000000}"/>
    <cellStyle name="Percent 4" xfId="107" xr:uid="{00000000-0005-0000-0000-00006C000000}"/>
    <cellStyle name="Percent 5" xfId="108" xr:uid="{00000000-0005-0000-0000-00006D000000}"/>
    <cellStyle name="Percent 50" xfId="109" xr:uid="{00000000-0005-0000-0000-00006E000000}"/>
    <cellStyle name="Percent 50 2" xfId="110" xr:uid="{00000000-0005-0000-0000-00006F000000}"/>
    <cellStyle name="Percent 52" xfId="111" xr:uid="{00000000-0005-0000-0000-000070000000}"/>
    <cellStyle name="Percent 7" xfId="112" xr:uid="{00000000-0005-0000-0000-000071000000}"/>
    <cellStyle name="Percent 73" xfId="113" xr:uid="{00000000-0005-0000-0000-000072000000}"/>
    <cellStyle name="Percent 74" xfId="114" xr:uid="{00000000-0005-0000-0000-000073000000}"/>
    <cellStyle name="s_HardInc " xfId="115" xr:uid="{00000000-0005-0000-0000-00007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YE%2031%20March%202006%20GROUP/Board%20reports%20and%20analytical%20review%2031%20March%202006/Highlights%20and%20ratio%20calculations%2031%20March%202006.xls" TargetMode="External"/><Relationship Id="rId1" Type="http://schemas.openxmlformats.org/officeDocument/2006/relationships/externalLinkPath" Target="/YE%2031%20March%202006%20GROUP/Board%20reports%20and%20analytical%20review%2031%20March%202006/Highlights%20and%20ratio%20calculations%2031%20March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ccounts/Financial%20Accounts/PE%2030%20June%202008%20GROUP/BL%20Group%20-%20Rent%2030%20June%202008/Analytical%20Review/Rent%20AR%2030%20June%202008%20Fnal%200.1.xls" TargetMode="External"/><Relationship Id="rId1" Type="http://schemas.openxmlformats.org/officeDocument/2006/relationships/externalLinkPath" Target="/Accounts/Financial%20Accounts/PE%2030%20June%202008%20GROUP/BL%20Group%20-%20Rent%2030%20June%202008/Analytical%20Review/Rent%20AR%2030%20June%202008%20Fnal%200.1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rw/Application%20Data/Microsoft/Excel/Latest%20Quarterly%20Analysis%20Report%20(QAR).xlsx" TargetMode="External"/><Relationship Id="rId1" Type="http://schemas.openxmlformats.org/officeDocument/2006/relationships/externalLinkPath" Target="/Documents%20and%20Settings/rw/Application%20Data/Microsoft/Excel/Latest%20Quarterly%20Analysis%20Report%20(QAR)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wxh/AppData/Local/Microsoft/Windows/Temporary%20Internet%20Files/Content.Outlook/45VJ51RO/Quarterly%20Analysis%20Report%20Sep-14%20v6.1.xlsb" TargetMode="External"/><Relationship Id="rId1" Type="http://schemas.openxmlformats.org/officeDocument/2006/relationships/externalLinkPath" Target="/Users/wxh/AppData/Local/Microsoft/Windows/Temporary%20Internet%20Files/Content.Outlook/45VJ51RO/Quarterly%20Analysis%20Report%20Sep-14%20v6.1.xlsb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jgc/Local%20Settings/Temporary%20Internet%20Files/OLKC/0183%20Admin%20account%20reconciliation.xls" TargetMode="External"/><Relationship Id="rId1" Type="http://schemas.openxmlformats.org/officeDocument/2006/relationships/externalLinkPath" Target="/Documents%20and%20Settings/jgc/Local%20Settings/Temporary%20Internet%20Files/OLKC/0183%20Admin%20account%20reconciliation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pxxm/AppData/Local/Microsoft/Windows/Temporary%20Internet%20Files/Content.Outlook/8MYHM04K/DO%20NOT%20USE%20Development%20programme%2030%20September%202013%20v4.xlsx" TargetMode="External"/><Relationship Id="rId1" Type="http://schemas.openxmlformats.org/officeDocument/2006/relationships/externalLinkPath" Target="/Users/pxxm/AppData/Local/Microsoft/Windows/Temporary%20Internet%20Files/Content.Outlook/8MYHM04K/DO%20NOT%20USE%20Development%20programme%2030%20September%202013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&amp;LHIGH31.03.2006"/>
      <sheetName val="BSHIGH31.03.2006"/>
      <sheetName val="PROPCONSINC"/>
      <sheetName val="PROPCONSINC (2)"/>
      <sheetName val="3MTH REVAL ADJ"/>
      <sheetName val="PROPCONSBS"/>
      <sheetName val="RESERVES"/>
      <sheetName val="Reserves - 3mths"/>
      <sheetName val="RESERVES - 9mths"/>
      <sheetName val="CASHFLOW"/>
      <sheetName val="CASHFLOW NOTE"/>
      <sheetName val="PROPERTY"/>
      <sheetName val="TRADINGSURPLUS"/>
      <sheetName val="DEVELOPMENTSURPLUS"/>
      <sheetName val="NET DEBT"/>
      <sheetName val="OTHRINC&amp;ADMIN"/>
      <sheetName val="OTHER FA INVESTMENTS"/>
      <sheetName val="EPRA NAV 12mths movement"/>
      <sheetName val="EPRA NAV 3mths movement"/>
      <sheetName val="EPRA NAVBS"/>
      <sheetName val="EPRA NNNAV 12mths movement"/>
      <sheetName val="EPRA NNNAV 3mths movement"/>
      <sheetName val="EPRA NNNAVBS"/>
      <sheetName val="Unencumbered debt assets ratio"/>
      <sheetName val="Outer limit"/>
      <sheetName val="FAW1EPS"/>
      <sheetName val="EPS no shares"/>
      <sheetName val="EPS3 ESOP Shares"/>
      <sheetName val="FAW2IntCovTRet"/>
      <sheetName val="FAW2IntCovTRet (2)"/>
      <sheetName val="FAW2IntCovTRet (3)"/>
      <sheetName val="FAW3Gear"/>
      <sheetName val="FAW4Shares"/>
      <sheetName val="FAW4Shares (2)"/>
      <sheetName val="FAW4Shares (3)"/>
      <sheetName val="FAW4Shares (4)"/>
      <sheetName val="FAW4Shares (5)"/>
      <sheetName val="Deferred tax"/>
      <sheetName val="ESOP"/>
      <sheetName val="BSInput (1)"/>
      <sheetName val="BSInput (2)"/>
      <sheetName val="Version control 31.03.2006"/>
      <sheetName val="Final dividend 31 March 2006"/>
      <sheetName val="Graph_Total Dividend"/>
      <sheetName val="Graph_Interim Dividend"/>
      <sheetName val="Control sheet 1"/>
      <sheetName val="Control sheet 2"/>
      <sheetName val="Control sheet 3"/>
      <sheetName val="Broadgate complex cashadditions"/>
      <sheetName val="Summary Cash Additions"/>
      <sheetName val="Triple NAV 12mths movement"/>
      <sheetName val="Triple NAV 3mths movement"/>
      <sheetName val="Adjusted NAV 12mths movement"/>
      <sheetName val="Adjusted NAV 3mths movement"/>
      <sheetName val="NNNAVBS"/>
      <sheetName val="Adjusted NAVBS"/>
      <sheetName val="Interim dividend 30 Sept 2005"/>
      <sheetName val="Gross Rent"/>
      <sheetName val="P&amp;LHIGH31_03_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R Q408 v Q109 Summary"/>
      <sheetName val="AR Q108 v Q109 Summary "/>
      <sheetName val="Graph_Interim Dividend"/>
      <sheetName val="Gross Rent 9 Months to 31 12 09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ront Sheet"/>
      <sheetName val="3 month Valuation Movement"/>
      <sheetName val="9 month Valuation Movement"/>
      <sheetName val="12 month Valuation Movement "/>
      <sheetName val="Rounded Valuations"/>
      <sheetName val="100% Values"/>
      <sheetName val="Estates"/>
      <sheetName val="Top 10 Properties"/>
      <sheetName val="Top &amp; Bottom 10 Performers"/>
      <sheetName val="Portfolio weighting"/>
      <sheetName val="Pie Chart"/>
      <sheetName val="IPD Draft ERV Growth"/>
      <sheetName val="IPD Performance"/>
      <sheetName val="Long Term IPD Performance"/>
      <sheetName val="Time Series BL vs IPD"/>
      <sheetName val="Net Portfolio Yield"/>
      <sheetName val="Portfolio Gross Yield"/>
      <sheetName val="IPD Yields"/>
      <sheetName val="EPRA Yields"/>
      <sheetName val="EPRA Reconciliation"/>
      <sheetName val="Annualised Rents"/>
      <sheetName val="Uplifts by Year"/>
      <sheetName val="Vacancy"/>
      <sheetName val="Lease lengths"/>
      <sheetName val="% income expiring incl Europe"/>
      <sheetName val="% income expiring STORM"/>
      <sheetName val="% IPD income expiring"/>
      <sheetName val="% Sector Income Expiry Graphs"/>
      <sheetName val="% Estate income expiry Graphs"/>
      <sheetName val="% ERV expiring STORM"/>
      <sheetName val="Rent &amp; ERV psf"/>
      <sheetName val="Central London Off Rents &amp; ERVs"/>
      <sheetName val="Number of Properties"/>
      <sheetName val="Number of Units"/>
      <sheetName val="Property List"/>
      <sheetName val="Annual Report&gt;&gt;&gt;"/>
      <sheetName val="p6-8 IPD Graphs"/>
      <sheetName val="p31 Superstores by tenant"/>
      <sheetName val="Portfolio Revaluation Rec"/>
      <sheetName val="Retail Projected Returns 2012"/>
      <sheetName val="Office Projected Returns 2012"/>
      <sheetName val="Ret Whse Property Master"/>
      <sheetName val="Portfolio Breakdowns"/>
      <sheetName val="Valuation split"/>
      <sheetName val="Geographical Split"/>
      <sheetName val="Ret Whse Planning Split"/>
      <sheetName val="Annual Report Thumbnails"/>
      <sheetName val="Retail by Region"/>
      <sheetName val="UK Retail Lot Size"/>
      <sheetName val="Top 10 Vacancy BL Share"/>
      <sheetName val="Rent Frees"/>
      <sheetName val="Top 50 Retail Assets (BL Share)"/>
      <sheetName val="Top 50 Retail Assets (100%)"/>
      <sheetName val="Accounts 1 (Rent Subj to OMR)"/>
      <sheetName val="Accounts 2 (Occupiers &gt; 0.5%)"/>
      <sheetName val="Accounts 3 (Income by Sector)"/>
      <sheetName val="Developments 1 (Office - Comm)"/>
      <sheetName val="Developments 2 (Office - Prosp)"/>
      <sheetName val="Developments 3 (Retail)"/>
      <sheetName val="Collation of Development Lists"/>
      <sheetName val="PRT Portfolio Valuation"/>
      <sheetName val="PRT Portfolio Yield &amp; ERV Moves"/>
      <sheetName val="PRT Portfolio Net Yields"/>
      <sheetName val="PRT Annualised Rent &amp; ERV"/>
      <sheetName val="PRT Gross Rental Income"/>
      <sheetName val="PRT Lease Length &amp; Occ Rate"/>
      <sheetName val="PRT Rent Subject to Review"/>
      <sheetName val="PRT Rent Subject to Expiry"/>
      <sheetName val="PRT Top Ten Properties"/>
      <sheetName val="PRT Major Occupiers by Rent"/>
      <sheetName val="PRT Committed Developments"/>
      <sheetName val="PRT Prospective Developments"/>
      <sheetName val="Like-for-Like ERV Growth"/>
      <sheetName val="Version Control"/>
      <sheetName val="H1 Valuation Movement"/>
      <sheetName val="H2 Valuation Movement"/>
      <sheetName val="European Performance"/>
      <sheetName val="% income expiring"/>
      <sheetName val="% ERV expi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99">
          <cell r="E99" t="str">
            <v/>
          </cell>
          <cell r="F99" t="str">
            <v/>
          </cell>
          <cell r="I99" t="str">
            <v/>
          </cell>
          <cell r="J99" t="str">
            <v/>
          </cell>
        </row>
        <row r="100">
          <cell r="E100" t="str">
            <v/>
          </cell>
          <cell r="F100" t="str">
            <v/>
          </cell>
          <cell r="I100" t="str">
            <v/>
          </cell>
          <cell r="J100" t="str">
            <v/>
          </cell>
        </row>
        <row r="101">
          <cell r="E101" t="str">
            <v/>
          </cell>
          <cell r="F101" t="str">
            <v/>
          </cell>
          <cell r="I101" t="str">
            <v/>
          </cell>
          <cell r="J101" t="str">
            <v/>
          </cell>
        </row>
        <row r="102">
          <cell r="E102" t="str">
            <v/>
          </cell>
          <cell r="F102" t="str">
            <v/>
          </cell>
          <cell r="G102">
            <v>0</v>
          </cell>
          <cell r="H102" t="str">
            <v>COMMITTED</v>
          </cell>
          <cell r="I102" t="str">
            <v/>
          </cell>
          <cell r="J102" t="str">
            <v/>
          </cell>
          <cell r="K102" t="str">
            <v/>
          </cell>
          <cell r="L102" t="str">
            <v>COMMITTED</v>
          </cell>
        </row>
        <row r="103">
          <cell r="E103">
            <v>0</v>
          </cell>
          <cell r="F103" t="str">
            <v>Committed</v>
          </cell>
          <cell r="G103">
            <v>1</v>
          </cell>
          <cell r="H103" t="str">
            <v xml:space="preserve"> Superstore Extensions</v>
          </cell>
          <cell r="I103" t="str">
            <v/>
          </cell>
          <cell r="J103" t="str">
            <v/>
          </cell>
          <cell r="K103" t="str">
            <v/>
          </cell>
          <cell r="L103" t="str">
            <v xml:space="preserve"> Superstore Extensions</v>
          </cell>
        </row>
        <row r="104">
          <cell r="E104">
            <v>1</v>
          </cell>
          <cell r="F104" t="str">
            <v>5 Broadgate</v>
          </cell>
          <cell r="G104">
            <v>2</v>
          </cell>
          <cell r="H104" t="str">
            <v xml:space="preserve"> Puerto Venecia,  Zaragoza</v>
          </cell>
          <cell r="I104">
            <v>0</v>
          </cell>
          <cell r="J104" t="str">
            <v>Prospective</v>
          </cell>
          <cell r="K104" t="str">
            <v/>
          </cell>
          <cell r="L104" t="str">
            <v xml:space="preserve"> Puerto Venecia,  Zaragoza</v>
          </cell>
        </row>
        <row r="105">
          <cell r="E105">
            <v>2</v>
          </cell>
          <cell r="F105" t="str">
            <v>The Leadenhall Building4</v>
          </cell>
          <cell r="G105">
            <v>3</v>
          </cell>
          <cell r="H105" t="str">
            <v xml:space="preserve"> Whitely Village,  Fareham</v>
          </cell>
          <cell r="I105">
            <v>1</v>
          </cell>
          <cell r="J105" t="str">
            <v>39 Victoria Street</v>
          </cell>
          <cell r="K105" t="str">
            <v/>
          </cell>
          <cell r="L105" t="str">
            <v xml:space="preserve"> Whitely Village,  Fareham</v>
          </cell>
        </row>
        <row r="106">
          <cell r="E106">
            <v>3</v>
          </cell>
          <cell r="F106" t="str">
            <v>199 Bishopsgate</v>
          </cell>
          <cell r="G106">
            <v>4</v>
          </cell>
          <cell r="H106" t="str">
            <v xml:space="preserve"> Glasgow Fort,  Glasgow, (Cinema Site)</v>
          </cell>
          <cell r="I106">
            <v>2</v>
          </cell>
          <cell r="J106" t="str">
            <v>6-9 Eldon Street</v>
          </cell>
          <cell r="K106" t="str">
            <v/>
          </cell>
          <cell r="L106" t="str">
            <v xml:space="preserve"> Glasgow Fort,  Glasgow, (Cinema Site)</v>
          </cell>
        </row>
        <row r="107">
          <cell r="E107">
            <v>4</v>
          </cell>
          <cell r="F107" t="str">
            <v>NEQ, Regent's Place5</v>
          </cell>
          <cell r="G107" t="str">
            <v/>
          </cell>
          <cell r="H107" t="str">
            <v>SUBTOTAL</v>
          </cell>
          <cell r="I107">
            <v>3</v>
          </cell>
          <cell r="J107" t="str">
            <v>Colmore Row</v>
          </cell>
          <cell r="K107" t="str">
            <v/>
          </cell>
          <cell r="L107" t="str">
            <v>SUBTOTAL</v>
          </cell>
        </row>
        <row r="108">
          <cell r="E108">
            <v>5</v>
          </cell>
          <cell r="F108" t="str">
            <v>10 Portman Square6</v>
          </cell>
          <cell r="G108" t="str">
            <v/>
          </cell>
          <cell r="H108" t="str">
            <v>PROPOSED</v>
          </cell>
          <cell r="I108">
            <v>4</v>
          </cell>
          <cell r="J108" t="str">
            <v>Meadowhall Metropolitan</v>
          </cell>
          <cell r="K108">
            <v>0</v>
          </cell>
          <cell r="L108" t="str">
            <v>PROPOSED</v>
          </cell>
        </row>
        <row r="109">
          <cell r="E109">
            <v>6</v>
          </cell>
          <cell r="F109" t="str">
            <v>Marble Arch House7</v>
          </cell>
          <cell r="G109" t="str">
            <v/>
          </cell>
          <cell r="H109" t="str">
            <v xml:space="preserve"> Fort Kinnaird,  Edinburgh</v>
          </cell>
          <cell r="I109">
            <v>5</v>
          </cell>
          <cell r="J109" t="str">
            <v>New Century Park1</v>
          </cell>
          <cell r="K109">
            <v>1</v>
          </cell>
          <cell r="L109" t="str">
            <v xml:space="preserve"> Fort Kinnaird,  Edinburgh</v>
          </cell>
        </row>
        <row r="110">
          <cell r="E110">
            <v>7</v>
          </cell>
          <cell r="F110" t="str">
            <v/>
          </cell>
          <cell r="G110" t="str">
            <v/>
          </cell>
          <cell r="H110" t="str">
            <v xml:space="preserve"> Glasgow Fort,  Glasgow</v>
          </cell>
          <cell r="I110" t="str">
            <v/>
          </cell>
          <cell r="J110" t="str">
            <v>Total</v>
          </cell>
          <cell r="K110">
            <v>2</v>
          </cell>
          <cell r="L110" t="str">
            <v xml:space="preserve"> Glasgow Fort,  Glasgow</v>
          </cell>
        </row>
        <row r="111">
          <cell r="E111" t="str">
            <v/>
          </cell>
          <cell r="F111" t="str">
            <v>Total Office</v>
          </cell>
          <cell r="G111" t="str">
            <v/>
          </cell>
          <cell r="H111" t="str">
            <v xml:space="preserve"> Kingston Centre,  Milton Keynes</v>
          </cell>
          <cell r="I111" t="str">
            <v/>
          </cell>
          <cell r="J111" t="str">
            <v/>
          </cell>
          <cell r="K111">
            <v>3</v>
          </cell>
          <cell r="L111" t="str">
            <v xml:space="preserve"> Kingston Centre,  Milton Keynes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 xml:space="preserve"> Broughton Park,  Chester (revised Cinema extension)</v>
          </cell>
          <cell r="I112" t="str">
            <v/>
          </cell>
          <cell r="J112" t="str">
            <v/>
          </cell>
          <cell r="K112">
            <v>4</v>
          </cell>
          <cell r="L112" t="str">
            <v xml:space="preserve"> Broughton Park,  Chester (revised Cinema extension)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 xml:space="preserve"> Surrey Quays</v>
          </cell>
          <cell r="I113" t="str">
            <v/>
          </cell>
          <cell r="J113" t="str">
            <v/>
          </cell>
          <cell r="K113">
            <v>5</v>
          </cell>
          <cell r="L113" t="str">
            <v xml:space="preserve"> Surrey Quays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 xml:space="preserve"> Power Court,  Luton</v>
          </cell>
          <cell r="I114" t="str">
            <v/>
          </cell>
          <cell r="J114" t="str">
            <v/>
          </cell>
          <cell r="K114">
            <v>6</v>
          </cell>
          <cell r="L114" t="str">
            <v xml:space="preserve"> Power Court,  Luton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 xml:space="preserve"> Superstore Extensions</v>
          </cell>
          <cell r="I115" t="str">
            <v/>
          </cell>
          <cell r="J115" t="str">
            <v>1 Joint Venture (Goodman Real Estate (UK) Limited) - BL share 50%</v>
          </cell>
          <cell r="K115">
            <v>7</v>
          </cell>
          <cell r="L115" t="str">
            <v xml:space="preserve"> Superstore Extensions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>Deepdale Retail Park, Preston</v>
          </cell>
          <cell r="I116" t="str">
            <v/>
          </cell>
          <cell r="J116" t="str">
            <v/>
          </cell>
          <cell r="K116">
            <v>8</v>
          </cell>
          <cell r="L116" t="str">
            <v>Deepdale Retail Park, Preston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>Meadowhall Surrounding Lands Plot 5</v>
          </cell>
          <cell r="I117" t="str">
            <v/>
          </cell>
          <cell r="J117" t="str">
            <v>Data for Group and its share of Funds and Joint Ventures (except areas shown at 100%)</v>
          </cell>
          <cell r="K117">
            <v>9</v>
          </cell>
          <cell r="L117" t="str">
            <v>Meadowhall Surrounding Lands Plot 5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>Meadowhal Surrounding Lands Plot 3&amp;4</v>
          </cell>
          <cell r="I118" t="str">
            <v/>
          </cell>
          <cell r="J118" t="str">
            <v/>
          </cell>
          <cell r="K118">
            <v>10</v>
          </cell>
          <cell r="L118" t="str">
            <v>Meadowhal Surrounding Lands Plot 3&amp;4</v>
          </cell>
        </row>
        <row r="119">
          <cell r="E119" t="str">
            <v/>
          </cell>
          <cell r="F119" t="str">
            <v>Data includes Group's share of properties in Joint Ventures &amp; Funds (except area which is shown at 100%)</v>
          </cell>
          <cell r="G119" t="str">
            <v/>
          </cell>
          <cell r="H119" t="str">
            <v>SUBTOTAL</v>
          </cell>
          <cell r="I119" t="str">
            <v/>
          </cell>
          <cell r="J119" t="str">
            <v/>
          </cell>
          <cell r="K119" t="str">
            <v/>
          </cell>
          <cell r="L119" t="str">
            <v>SUBTOTAL</v>
          </cell>
        </row>
        <row r="120">
          <cell r="E120" t="str">
            <v/>
          </cell>
          <cell r="F120" t="str">
            <v>1 from 1 January 2012 to practical completion (PC) based on a notional cost of finance of 6%</v>
          </cell>
          <cell r="G120" t="str">
            <v/>
          </cell>
          <cell r="H120" t="str">
            <v xml:space="preserve">  TOTAL </v>
          </cell>
          <cell r="I120" t="str">
            <v/>
          </cell>
          <cell r="J120" t="str">
            <v>Reconciliation to disclosed development portfolio in Valuation Table</v>
          </cell>
          <cell r="K120" t="str">
            <v/>
          </cell>
          <cell r="L120" t="str">
            <v xml:space="preserve">  TOTAL </v>
          </cell>
        </row>
        <row r="121">
          <cell r="E121" t="str">
            <v/>
          </cell>
          <cell r="F121" t="str">
            <v>2 estimated headline rental value net of rent payable under head leases (excluding tenant incentives)</v>
          </cell>
          <cell r="G121" t="str">
            <v/>
          </cell>
          <cell r="H121" t="str">
            <v>* NB large change in book value and costs for Fort Kinnaird is due to the reclassification of existing units as a book cost rather than build cost.</v>
          </cell>
          <cell r="I121" t="str">
            <v/>
          </cell>
          <cell r="J121" t="str">
            <v/>
          </cell>
          <cell r="K121" t="str">
            <v/>
          </cell>
          <cell r="L121" t="str">
            <v>* NB large change in book value and costs for Fort Kinnaird is due to the reclassification of existing units as a book cost rather than build cost.</v>
          </cell>
        </row>
        <row r="122">
          <cell r="E122" t="str">
            <v/>
          </cell>
          <cell r="F122" t="str">
            <v>3 parts of residential development expected to be sold, no rent allocated - of which £94 million exchanged</v>
          </cell>
          <cell r="G122" t="str">
            <v/>
          </cell>
          <cell r="H122" t="str">
            <v/>
          </cell>
          <cell r="I122" t="str">
            <v/>
          </cell>
          <cell r="J122" t="str">
            <v>Committed valuation</v>
          </cell>
          <cell r="K122" t="str">
            <v/>
          </cell>
          <cell r="L122" t="str">
            <v/>
          </cell>
        </row>
        <row r="123">
          <cell r="E123" t="str">
            <v/>
          </cell>
          <cell r="F123" t="str">
            <v>4 191,000 sq ft pre-let to Aon signed with an option to take a further 85,000 sq ft</v>
          </cell>
          <cell r="G123" t="str">
            <v/>
          </cell>
          <cell r="H123" t="str">
            <v/>
          </cell>
          <cell r="I123" t="str">
            <v/>
          </cell>
          <cell r="J123" t="str">
            <v>Rounding in Committed Valuation</v>
          </cell>
          <cell r="K123" t="str">
            <v/>
          </cell>
          <cell r="L123" t="str">
            <v/>
          </cell>
        </row>
        <row r="124">
          <cell r="E124" t="str">
            <v/>
          </cell>
          <cell r="F124" t="str">
            <v>5 includes 120,000 sq ft of residential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</row>
        <row r="125">
          <cell r="E125" t="str">
            <v/>
          </cell>
          <cell r="F125" t="str">
            <v>6 includes 25,000 sq ft of off-site residential and retail (95-99 Baker Street)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E126" t="str">
            <v/>
          </cell>
          <cell r="F126" t="str">
            <v>7 includes 10,000 sq ft of residential</v>
          </cell>
          <cell r="G126" t="str">
            <v/>
          </cell>
          <cell r="H126" t="str">
            <v/>
          </cell>
          <cell r="I126" t="str">
            <v/>
          </cell>
          <cell r="J126" t="str">
            <v>Prospective valuation (above)</v>
          </cell>
          <cell r="K126" t="str">
            <v/>
          </cell>
          <cell r="L126" t="str">
            <v/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>Less Meadowhall (not included in development valuation table)</v>
          </cell>
          <cell r="K127" t="str">
            <v/>
          </cell>
          <cell r="L127" t="str">
            <v/>
          </cell>
        </row>
        <row r="128">
          <cell r="E128" t="str">
            <v/>
          </cell>
          <cell r="F128" t="str">
            <v>Leadenhall internal note - As Oxford fund the balance of the first £90m the cost to complete will reduce and BL share of the site value will increase [true-up anticipated Jul-12]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</row>
        <row r="129">
          <cell r="E129" t="str">
            <v/>
          </cell>
          <cell r="F129" t="str">
            <v>Cost to complete includes £23m being site value injected to JV not yet matched by JV partner</v>
          </cell>
          <cell r="G129" t="str">
            <v/>
          </cell>
          <cell r="H129" t="str">
            <v/>
          </cell>
          <cell r="I129" t="str">
            <v/>
          </cell>
          <cell r="J129" t="str">
            <v>Total portfolio per development valuation table:</v>
          </cell>
          <cell r="K129" t="str">
            <v/>
          </cell>
          <cell r="L129" t="str">
            <v/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>Error Check</v>
          </cell>
          <cell r="K130" t="str">
            <v/>
          </cell>
          <cell r="L130" t="str">
            <v/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ront Sheet"/>
      <sheetName val="Valuation Movement Summary"/>
      <sheetName val="Key Statistics"/>
      <sheetName val="H1 Valuation Movement"/>
      <sheetName val="H2 Valuation Movement"/>
      <sheetName val="FY Valuation Movement"/>
      <sheetName val="H1 LFL Valuation Movement"/>
      <sheetName val="H2 LFL Valuation Movement"/>
      <sheetName val="FY LFL Valuation Movement"/>
      <sheetName val="H1 Committed Devts"/>
      <sheetName val="H2 Committed Devts"/>
      <sheetName val="FY Committed Devts"/>
      <sheetName val="Valuation split- H1"/>
      <sheetName val="Valuation split- H2"/>
      <sheetName val="Valuation Drivers"/>
      <sheetName val="H1 Movement up-down-flat"/>
      <sheetName val="H2 Movement up-down-flat"/>
      <sheetName val="FY Movement up-down-flat"/>
      <sheetName val="UK Retail Lot Size"/>
      <sheetName val="Rounded Valuations"/>
      <sheetName val="100% Values"/>
      <sheetName val="Estates"/>
      <sheetName val="Major Assets"/>
      <sheetName val="Joint Venture"/>
      <sheetName val="Top 10 Properties"/>
      <sheetName val="Office top-bottom by contr."/>
      <sheetName val="Retail top &amp; bottom by contr."/>
      <sheetName val="Forecast BL vs IPD"/>
      <sheetName val="H1 Retail ECF"/>
      <sheetName val="H2 Retail ECF "/>
      <sheetName val="FY Retail ECF"/>
      <sheetName val="Superstores Performance"/>
      <sheetName val="Superstores by Floor area"/>
      <sheetName val="Superstores by Floor area (2)"/>
      <sheetName val="LFL ERV Growth"/>
      <sheetName val="IPD Performance"/>
      <sheetName val="Long Term IPD Performance"/>
      <sheetName val="Retail by Region vs IPD"/>
      <sheetName val="Time Series BL vs IPD"/>
      <sheetName val="Peak to now"/>
      <sheetName val="Attribution Analysis"/>
      <sheetName val="IPD Prime vs Secondary"/>
      <sheetName val="BL vs IPD Retail ERVs"/>
      <sheetName val="IPD Yields"/>
      <sheetName val="% IPD income expiring"/>
      <sheetName val="IPD Qtrly &amp; Monthly Universe"/>
      <sheetName val="IPD Weighting"/>
      <sheetName val="IPD Lot Size"/>
      <sheetName val="Lease lengths"/>
      <sheetName val="6m Like-for-like Lease lengths "/>
      <sheetName val="12m Like-for-like Lease lengths"/>
      <sheetName val="Vacancy"/>
      <sheetName val="6m Like-for-like Vacancy"/>
      <sheetName val="12m Like-for-like Vacancy"/>
      <sheetName val="Top 10 Vacancy BL Share"/>
      <sheetName val="Vacant ERV"/>
      <sheetName val="Net Portfolio Yield"/>
      <sheetName val="EPRA Yields"/>
      <sheetName val="EPRA Reconciliation"/>
      <sheetName val="Market Prime Yield"/>
      <sheetName val="Annualised Rents"/>
      <sheetName val="Uplifts by Year"/>
      <sheetName val="Accounting Rents"/>
      <sheetName val="Future Rental Income"/>
      <sheetName val="Office Rent Frees"/>
      <sheetName val="Rent &amp; ERV psf"/>
      <sheetName val="Central London Off Rents &amp; ERVs"/>
      <sheetName val="Top 50 Tenants"/>
      <sheetName val="Tenant Classification"/>
      <sheetName val="Letting Summary"/>
      <sheetName val="Retail Letting Analysis"/>
      <sheetName val="% Income expiring summary "/>
      <sheetName val="% income expiring"/>
      <sheetName val="% Sector Income Expiry Graphs"/>
      <sheetName val="% Estate income expiry Graphs"/>
      <sheetName val="% ERV expiring"/>
      <sheetName val="Rent Subject to Review"/>
      <sheetName val="Ret Whse Property Master"/>
      <sheetName val="Rent Review Type"/>
      <sheetName val="Office Over Renting Analysis"/>
      <sheetName val="Portfolio Weighting"/>
      <sheetName val="Portfolio Breakdowns"/>
      <sheetName val="Portfolio by Region"/>
      <sheetName val="Retail by Region"/>
      <sheetName val="Office by Region"/>
      <sheetName val="Historic Regional Weightings"/>
      <sheetName val="JV &amp; Funds"/>
      <sheetName val="Ret Parks Planning Split"/>
      <sheetName val="Top 30 Retail Assets (BL Share)"/>
      <sheetName val="Top 30 Retail Assets (100%)"/>
      <sheetName val="Investment Market Activity"/>
      <sheetName val="Sheet1"/>
      <sheetName val="Number of Properties"/>
      <sheetName val="Property List"/>
      <sheetName val="PMA Forecast"/>
      <sheetName val="Footfall"/>
      <sheetName val="European Performance"/>
      <sheetName val="European Yields"/>
      <sheetName val="European Valuation Income"/>
      <sheetName val="European ERVs"/>
      <sheetName val="European Vacancy &amp; WALL"/>
      <sheetName val="&gt;&gt; Press Release Tables"/>
      <sheetName val="Accounts 1 (Rent Subj to OMR)"/>
      <sheetName val="Devt Future Rent"/>
      <sheetName val="(PRT) Notes"/>
      <sheetName val="(PRT) Tables to Export"/>
      <sheetName val="Accounts 2 (Occupiers &gt; 0.5%)"/>
      <sheetName val="PRT Portfolio Valuation FY"/>
      <sheetName val="PRT Portfolio Valuation HY"/>
      <sheetName val="PRT Portfolio Weighting"/>
      <sheetName val="PRT Portfolio Valuation, Yield"/>
      <sheetName val="PRT Portfolio Yield &amp; ERVG FY"/>
      <sheetName val="PRT Portfolio Yield &amp; ERVG HY"/>
      <sheetName val="PRT Portfolio Net Yields"/>
      <sheetName val="PRT Annualised Rent &amp; ERV"/>
      <sheetName val="Accounts 3 (Income by Sector)"/>
      <sheetName val="PRT Gross Rental Income"/>
      <sheetName val="PRT Rent Subject to Review"/>
      <sheetName val="PRT Rent Subject to Expiry"/>
      <sheetName val="PRT Lease Length &amp; Occ Rate"/>
      <sheetName val="PRT Major Assets"/>
      <sheetName val="PRT Major Occupiers by Rent"/>
      <sheetName val="PRT Committed &amp; Prospective Dev"/>
      <sheetName val="PRT Completed Developments"/>
      <sheetName val="PRT Committed Developments"/>
      <sheetName val="PRT NT Prospective Developments"/>
      <sheetName val="PRT LT Prospective Developments"/>
      <sheetName val="PRT Total Property Return"/>
      <sheetName val="PRT Joint Ventures"/>
      <sheetName val="PRT JV Funds"/>
    </sheetNames>
    <sheetDataSet>
      <sheetData sheetId="0">
        <row r="6">
          <cell r="B6">
            <v>419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Prop Ref</v>
          </cell>
          <cell r="B5" t="str">
            <v>Prop Name</v>
          </cell>
          <cell r="C5" t="str">
            <v xml:space="preserve">BL Venture </v>
          </cell>
          <cell r="D5" t="str">
            <v>BL % Ownership</v>
          </cell>
          <cell r="E5" t="str">
            <v>Sector</v>
          </cell>
          <cell r="F5" t="str">
            <v>Segment</v>
          </cell>
          <cell r="G5" t="str">
            <v>100% Valuation</v>
          </cell>
          <cell r="H5" t="str">
            <v>BL Share Valuation</v>
          </cell>
          <cell r="I5" t="str">
            <v>% Office Portfolio</v>
          </cell>
          <cell r="J5" t="str">
            <v>NIY</v>
          </cell>
          <cell r="K5" t="str">
            <v>Topped up NIY</v>
          </cell>
          <cell r="L5" t="str">
            <v>EPRA Topped up NIY</v>
          </cell>
          <cell r="M5" t="str">
            <v>NEY</v>
          </cell>
          <cell r="N5" t="str">
            <v>% movement</v>
          </cell>
          <cell r="O5" t="str">
            <v>ERVG</v>
          </cell>
          <cell r="P5" t="str">
            <v>NEY bps</v>
          </cell>
          <cell r="Q5" t="str">
            <v>BL Share £ movement</v>
          </cell>
          <cell r="R5" t="str">
            <v>% contribution (UK Portfolio)</v>
          </cell>
          <cell r="S5" t="str">
            <v>% movement</v>
          </cell>
          <cell r="T5" t="str">
            <v>Draft ERVG</v>
          </cell>
          <cell r="U5" t="str">
            <v>NEY bps</v>
          </cell>
          <cell r="V5" t="str">
            <v>£ movement</v>
          </cell>
          <cell r="W5" t="str">
            <v>% contribution</v>
          </cell>
          <cell r="X5" t="str">
            <v>% movement</v>
          </cell>
          <cell r="Y5" t="str">
            <v>Draft ERVG</v>
          </cell>
          <cell r="Z5" t="str">
            <v>NEY bps</v>
          </cell>
          <cell r="AA5" t="str">
            <v>£ movement</v>
          </cell>
          <cell r="AB5" t="str">
            <v>% contribution</v>
          </cell>
          <cell r="AC5" t="str">
            <v>BL Share Rent</v>
          </cell>
          <cell r="AD5" t="str">
            <v>Rent</v>
          </cell>
          <cell r="AE5" t="str">
            <v>Rent Free</v>
          </cell>
          <cell r="AF5" t="str">
            <v>EPRA- Fixed Uplift</v>
          </cell>
          <cell r="AG5" t="str">
            <v>Fixed Uplift</v>
          </cell>
          <cell r="AH5" t="str">
            <v>Contracted Rent</v>
          </cell>
          <cell r="AI5" t="str">
            <v>ERV</v>
          </cell>
          <cell r="AJ5" t="str">
            <v>Floor area</v>
          </cell>
          <cell r="AK5" t="str">
            <v>Current Rent psf</v>
          </cell>
          <cell r="AL5" t="str">
            <v>Contracted Rent psf</v>
          </cell>
          <cell r="AM5" t="str">
            <v>ERV psf</v>
          </cell>
          <cell r="AN5" t="str">
            <v>Overall</v>
          </cell>
          <cell r="AO5" t="str">
            <v>Underlying</v>
          </cell>
          <cell r="AP5" t="str">
            <v>To Expiry</v>
          </cell>
          <cell r="AQ5" t="str">
            <v>To First Break</v>
          </cell>
        </row>
        <row r="7">
          <cell r="A7">
            <v>12736</v>
          </cell>
          <cell r="B7" t="str">
            <v>Broadgate No 5</v>
          </cell>
          <cell r="C7" t="str">
            <v>BLUE</v>
          </cell>
          <cell r="D7">
            <v>0.5</v>
          </cell>
          <cell r="F7" t="str">
            <v>Office Dev</v>
          </cell>
          <cell r="G7">
            <v>653000000</v>
          </cell>
          <cell r="H7">
            <v>326500000</v>
          </cell>
          <cell r="I7">
            <v>6.1302961525540753E-2</v>
          </cell>
          <cell r="J7" t="str">
            <v>n/a</v>
          </cell>
          <cell r="K7" t="str">
            <v>n/a</v>
          </cell>
          <cell r="L7" t="str">
            <v>n/a</v>
          </cell>
          <cell r="M7" t="str">
            <v>n/a</v>
          </cell>
          <cell r="N7">
            <v>0.14625449573783511</v>
          </cell>
          <cell r="Q7">
            <v>41659241.5</v>
          </cell>
          <cell r="R7">
            <v>9.4331863170661945E-2</v>
          </cell>
          <cell r="T7" t="str">
            <v>n/a</v>
          </cell>
          <cell r="U7" t="str">
            <v>n/a</v>
          </cell>
          <cell r="W7" t="e">
            <v>#DIV/0!</v>
          </cell>
          <cell r="AB7" t="e">
            <v>#DIV/0!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M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27106</v>
          </cell>
          <cell r="B8" t="str">
            <v>Leadenhall Building         LH</v>
          </cell>
          <cell r="C8" t="str">
            <v>LEAD</v>
          </cell>
          <cell r="D8">
            <v>0.5</v>
          </cell>
          <cell r="F8" t="str">
            <v>Office Dev</v>
          </cell>
          <cell r="G8">
            <v>636450000</v>
          </cell>
          <cell r="H8">
            <v>318225000</v>
          </cell>
          <cell r="I8">
            <v>5.9749264721179807E-2</v>
          </cell>
          <cell r="J8">
            <v>5.9999999999999995E-4</v>
          </cell>
          <cell r="L8">
            <v>2.8646059625407507</v>
          </cell>
          <cell r="M8">
            <v>4.7582000000000004</v>
          </cell>
          <cell r="N8">
            <v>0.15339894854343239</v>
          </cell>
          <cell r="Q8">
            <v>42323066.5</v>
          </cell>
          <cell r="R8">
            <v>9.5835007414641155E-2</v>
          </cell>
          <cell r="T8" t="str">
            <v>n/a</v>
          </cell>
          <cell r="U8" t="str">
            <v>n/a</v>
          </cell>
          <cell r="W8" t="e">
            <v>#DIV/0!</v>
          </cell>
          <cell r="AB8" t="e">
            <v>#DIV/0!</v>
          </cell>
          <cell r="AC8" t="str">
            <v>n/a</v>
          </cell>
          <cell r="AD8" t="str">
            <v>n/a</v>
          </cell>
          <cell r="AE8" t="str">
            <v>n/a</v>
          </cell>
          <cell r="AF8" t="str">
            <v>n/a</v>
          </cell>
          <cell r="AG8" t="str">
            <v>n/a</v>
          </cell>
          <cell r="AH8" t="str">
            <v>n/a</v>
          </cell>
          <cell r="AI8" t="str">
            <v>n/a</v>
          </cell>
          <cell r="AJ8" t="str">
            <v>n/a</v>
          </cell>
          <cell r="AK8" t="str">
            <v>n/a</v>
          </cell>
          <cell r="AL8" t="str">
            <v>n/a</v>
          </cell>
          <cell r="AM8" t="str">
            <v>n/a</v>
          </cell>
          <cell r="AN8" t="str">
            <v>n/a</v>
          </cell>
          <cell r="AO8" t="str">
            <v>n/a</v>
          </cell>
          <cell r="AP8" t="str">
            <v>n/a</v>
          </cell>
          <cell r="AQ8" t="str">
            <v>n/a</v>
          </cell>
        </row>
        <row r="9">
          <cell r="A9">
            <v>12720</v>
          </cell>
          <cell r="B9" t="str">
            <v>Broadgate   201 Bishopsgate LH</v>
          </cell>
          <cell r="C9" t="str">
            <v>BLUE</v>
          </cell>
          <cell r="D9">
            <v>0.5</v>
          </cell>
          <cell r="F9" t="str">
            <v>City Offices</v>
          </cell>
          <cell r="G9">
            <v>418000000</v>
          </cell>
          <cell r="H9">
            <v>209000000</v>
          </cell>
          <cell r="I9">
            <v>3.9241405693225172E-2</v>
          </cell>
          <cell r="J9">
            <v>4.7202999999999999</v>
          </cell>
          <cell r="L9">
            <v>4.7200710767004352</v>
          </cell>
          <cell r="M9">
            <v>4.5877999999999997</v>
          </cell>
          <cell r="N9">
            <v>5.1572327044025146E-2</v>
          </cell>
          <cell r="Q9">
            <v>10250000</v>
          </cell>
          <cell r="R9">
            <v>2.3209774414622623E-2</v>
          </cell>
          <cell r="W9" t="e">
            <v>#DIV/0!</v>
          </cell>
          <cell r="AB9" t="e">
            <v>#DIV/0!</v>
          </cell>
          <cell r="AD9">
            <v>0</v>
          </cell>
          <cell r="AH9">
            <v>0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12731</v>
          </cell>
          <cell r="B10" t="str">
            <v>Broadgate Broadgate Tower   LH</v>
          </cell>
          <cell r="C10" t="str">
            <v>BLUE</v>
          </cell>
          <cell r="D10">
            <v>0.5</v>
          </cell>
          <cell r="F10" t="str">
            <v>City Offices</v>
          </cell>
          <cell r="G10">
            <v>392500000</v>
          </cell>
          <cell r="H10">
            <v>196250000</v>
          </cell>
          <cell r="I10">
            <v>3.6847492188016459E-2</v>
          </cell>
          <cell r="J10">
            <v>4.1539000000000001</v>
          </cell>
          <cell r="L10">
            <v>4.7912690865287892</v>
          </cell>
          <cell r="M10">
            <v>4.8868</v>
          </cell>
          <cell r="N10">
            <v>6.8027210884353817E-2</v>
          </cell>
          <cell r="Q10">
            <v>12500000</v>
          </cell>
          <cell r="R10">
            <v>2.8304602944661736E-2</v>
          </cell>
          <cell r="W10" t="e">
            <v>#DIV/0!</v>
          </cell>
          <cell r="AB10" t="e">
            <v>#DIV/0!</v>
          </cell>
          <cell r="AD10">
            <v>0</v>
          </cell>
          <cell r="AH10">
            <v>0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12695</v>
          </cell>
          <cell r="B11" t="str">
            <v>Broadgate  Exchange House   LL</v>
          </cell>
          <cell r="C11" t="str">
            <v>BLUE</v>
          </cell>
          <cell r="D11">
            <v>0.5</v>
          </cell>
          <cell r="F11" t="str">
            <v>City Offices</v>
          </cell>
          <cell r="G11">
            <v>387500000</v>
          </cell>
          <cell r="H11">
            <v>193750000</v>
          </cell>
          <cell r="I11">
            <v>3.6378097383073571E-2</v>
          </cell>
          <cell r="J11">
            <v>4.8257000000000003</v>
          </cell>
          <cell r="L11">
            <v>4.8258629852700672</v>
          </cell>
          <cell r="M11">
            <v>4.5799000000000003</v>
          </cell>
          <cell r="N11">
            <v>4.4942101616663122E-2</v>
          </cell>
          <cell r="Q11">
            <v>8333028.3799999952</v>
          </cell>
          <cell r="R11">
            <v>1.8869044769799812E-2</v>
          </cell>
          <cell r="W11" t="e">
            <v>#DIV/0!</v>
          </cell>
          <cell r="AB11" t="e">
            <v>#DIV/0!</v>
          </cell>
          <cell r="AD11">
            <v>0</v>
          </cell>
          <cell r="AH11">
            <v>0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16756</v>
          </cell>
          <cell r="B12" t="str">
            <v>Regents Place 10 Brock St NEQ</v>
          </cell>
          <cell r="C12" t="str">
            <v>BLCO</v>
          </cell>
          <cell r="D12">
            <v>1</v>
          </cell>
          <cell r="F12" t="str">
            <v>West End Off</v>
          </cell>
          <cell r="G12">
            <v>381000000</v>
          </cell>
          <cell r="H12">
            <v>381000000</v>
          </cell>
          <cell r="I12">
            <v>7.153576827329565E-2</v>
          </cell>
          <cell r="J12">
            <v>1.6063000000000001</v>
          </cell>
          <cell r="L12">
            <v>4.7750604935947969</v>
          </cell>
          <cell r="M12">
            <v>4.6978999999999997</v>
          </cell>
          <cell r="N12">
            <v>7.985618084254531E-2</v>
          </cell>
          <cell r="Q12">
            <v>28175238</v>
          </cell>
          <cell r="R12">
            <v>6.3799113956907613E-2</v>
          </cell>
          <cell r="W12" t="e">
            <v>#DIV/0!</v>
          </cell>
          <cell r="AB12" t="e">
            <v>#DIV/0!</v>
          </cell>
          <cell r="AD12">
            <v>0</v>
          </cell>
          <cell r="AH12">
            <v>0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3">
          <cell r="A13">
            <v>12696</v>
          </cell>
          <cell r="B13" t="str">
            <v>Broadgate 155 Bishopsgate   LL</v>
          </cell>
          <cell r="C13" t="str">
            <v>BLUE</v>
          </cell>
          <cell r="D13">
            <v>0.5</v>
          </cell>
          <cell r="F13" t="str">
            <v>City Offices</v>
          </cell>
          <cell r="G13">
            <v>357500000</v>
          </cell>
          <cell r="H13">
            <v>178750000</v>
          </cell>
          <cell r="I13">
            <v>3.3561728553416263E-2</v>
          </cell>
          <cell r="J13">
            <v>4.6843000000000004</v>
          </cell>
          <cell r="L13">
            <v>5.2017388211033095</v>
          </cell>
          <cell r="M13">
            <v>5.0914000000000001</v>
          </cell>
          <cell r="N13">
            <v>4.7483128019389031E-2</v>
          </cell>
          <cell r="Q13">
            <v>8102859.9950000048</v>
          </cell>
          <cell r="R13">
            <v>1.8347858789972714E-2</v>
          </cell>
          <cell r="W13" t="e">
            <v>#DIV/0!</v>
          </cell>
          <cell r="AB13" t="e">
            <v>#DIV/0!</v>
          </cell>
          <cell r="AD13">
            <v>0</v>
          </cell>
          <cell r="AH13">
            <v>0</v>
          </cell>
          <cell r="AK13" t="e">
            <v>#DIV/0!</v>
          </cell>
          <cell r="AL13" t="e">
            <v>#DIV/0!</v>
          </cell>
          <cell r="AM13" t="e">
            <v>#DIV/0!</v>
          </cell>
        </row>
        <row r="14">
          <cell r="A14">
            <v>16720</v>
          </cell>
          <cell r="B14" t="str">
            <v>Euston Rd NW1 Euston Tower VLL</v>
          </cell>
          <cell r="C14" t="str">
            <v>BLCO</v>
          </cell>
          <cell r="D14">
            <v>1</v>
          </cell>
          <cell r="F14" t="str">
            <v>West End Off</v>
          </cell>
          <cell r="G14">
            <v>264500000</v>
          </cell>
          <cell r="H14">
            <v>264500000</v>
          </cell>
          <cell r="I14">
            <v>4.9661970362957213E-2</v>
          </cell>
          <cell r="J14">
            <v>4.8499999999999996</v>
          </cell>
          <cell r="L14">
            <v>4.8968583788783544</v>
          </cell>
          <cell r="M14">
            <v>5.1760999999999999</v>
          </cell>
          <cell r="N14">
            <v>6.9502910340154544E-2</v>
          </cell>
          <cell r="Q14">
            <v>17188845.030000001</v>
          </cell>
          <cell r="R14">
            <v>3.8921874692117782E-2</v>
          </cell>
          <cell r="W14" t="e">
            <v>#DIV/0!</v>
          </cell>
          <cell r="AB14" t="e">
            <v>#DIV/0!</v>
          </cell>
          <cell r="AD14">
            <v>0</v>
          </cell>
          <cell r="AH14">
            <v>0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31706</v>
          </cell>
          <cell r="B15" t="str">
            <v>Regent's Pl 20 Triton St    LH</v>
          </cell>
          <cell r="C15" t="str">
            <v>BLCO</v>
          </cell>
          <cell r="D15">
            <v>1</v>
          </cell>
          <cell r="F15" t="str">
            <v>West End Off</v>
          </cell>
          <cell r="G15">
            <v>262850000</v>
          </cell>
          <cell r="H15">
            <v>262850000</v>
          </cell>
          <cell r="I15">
            <v>4.9352169791694905E-2</v>
          </cell>
          <cell r="J15">
            <v>3.9851999999999999</v>
          </cell>
          <cell r="L15">
            <v>4.6372047163593031</v>
          </cell>
          <cell r="M15">
            <v>5.0003000000000002</v>
          </cell>
          <cell r="N15">
            <v>4.0104885308344551E-2</v>
          </cell>
          <cell r="Q15">
            <v>10135102</v>
          </cell>
          <cell r="R15">
            <v>2.2949603033091764E-2</v>
          </cell>
          <cell r="W15" t="e">
            <v>#DIV/0!</v>
          </cell>
          <cell r="AB15" t="e">
            <v>#DIV/0!</v>
          </cell>
          <cell r="AD15">
            <v>0</v>
          </cell>
          <cell r="AH15">
            <v>0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 t="str">
            <v>Clarges</v>
          </cell>
          <cell r="B16" t="str">
            <v>Clarges</v>
          </cell>
          <cell r="C16" t="str">
            <v>BLCO</v>
          </cell>
          <cell r="D16">
            <v>1</v>
          </cell>
          <cell r="F16" t="str">
            <v>Office Dev</v>
          </cell>
          <cell r="G16">
            <v>260000000</v>
          </cell>
          <cell r="H16">
            <v>260000000</v>
          </cell>
          <cell r="I16">
            <v>4.8817059714060022E-2</v>
          </cell>
          <cell r="J16" t="str">
            <v>n/a</v>
          </cell>
          <cell r="K16" t="str">
            <v>n/a</v>
          </cell>
          <cell r="L16" t="str">
            <v>n/a</v>
          </cell>
          <cell r="M16" t="str">
            <v>n/a</v>
          </cell>
          <cell r="N16">
            <v>0.11939447234312728</v>
          </cell>
          <cell r="Q16">
            <v>27731567</v>
          </cell>
          <cell r="R16">
            <v>6.2794479437462733E-2</v>
          </cell>
          <cell r="W16" t="e">
            <v>#DIV/0!</v>
          </cell>
          <cell r="AB16" t="e">
            <v>#DIV/0!</v>
          </cell>
          <cell r="AD16">
            <v>0</v>
          </cell>
          <cell r="AH16">
            <v>0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B17" t="str">
            <v>TOTAL</v>
          </cell>
          <cell r="G17">
            <v>4013300000</v>
          </cell>
          <cell r="H17">
            <v>2590825000</v>
          </cell>
          <cell r="I17">
            <v>0.48644791820645983</v>
          </cell>
        </row>
        <row r="18">
          <cell r="F18" t="str">
            <v>TOTAL OFFICE</v>
          </cell>
          <cell r="G18">
            <v>7535491964.018692</v>
          </cell>
          <cell r="H18">
            <v>5326006964.018692</v>
          </cell>
        </row>
        <row r="20">
          <cell r="B20" t="str">
            <v>TOP 10 LARGEST RETAIL ASSETS</v>
          </cell>
        </row>
        <row r="22">
          <cell r="N22" t="str">
            <v>6 month movement to Sep-14</v>
          </cell>
          <cell r="S22" t="str">
            <v>6 month movement to Mar 14</v>
          </cell>
          <cell r="X22" t="str">
            <v>12 month movement to Mar 14</v>
          </cell>
          <cell r="AD22">
            <v>1</v>
          </cell>
          <cell r="AN22" t="str">
            <v>Occupancy</v>
          </cell>
          <cell r="AP22" t="str">
            <v>Lease Length</v>
          </cell>
        </row>
        <row r="23">
          <cell r="A23" t="str">
            <v>Prop Ref</v>
          </cell>
          <cell r="B23" t="str">
            <v>Prop Name</v>
          </cell>
          <cell r="C23" t="str">
            <v>BL Venture</v>
          </cell>
          <cell r="D23" t="str">
            <v>BL % Ownership</v>
          </cell>
          <cell r="E23" t="str">
            <v>Sector</v>
          </cell>
          <cell r="F23" t="str">
            <v>Segment</v>
          </cell>
          <cell r="G23" t="str">
            <v>100% Valuation</v>
          </cell>
          <cell r="H23" t="str">
            <v>BL Share Valuation</v>
          </cell>
          <cell r="I23" t="str">
            <v>% Retail Portfolio</v>
          </cell>
          <cell r="J23" t="str">
            <v>NIY</v>
          </cell>
          <cell r="K23" t="str">
            <v>Topped up NIY</v>
          </cell>
          <cell r="L23" t="str">
            <v>EPRA Topped up NIY</v>
          </cell>
          <cell r="M23" t="str">
            <v>NEY</v>
          </cell>
          <cell r="N23" t="str">
            <v>% movement</v>
          </cell>
          <cell r="O23" t="str">
            <v>ERVG</v>
          </cell>
          <cell r="P23" t="str">
            <v>NEY bps</v>
          </cell>
          <cell r="Q23" t="str">
            <v>BL Share £ movement</v>
          </cell>
          <cell r="R23" t="str">
            <v>% contribution (UK Portfolio)</v>
          </cell>
          <cell r="S23" t="str">
            <v>% movement</v>
          </cell>
          <cell r="T23" t="str">
            <v>Draft ERVG</v>
          </cell>
          <cell r="U23" t="str">
            <v>NEY bps</v>
          </cell>
          <cell r="V23" t="str">
            <v>£ movement</v>
          </cell>
          <cell r="W23" t="str">
            <v>% contribution</v>
          </cell>
          <cell r="X23" t="str">
            <v>% movement</v>
          </cell>
          <cell r="Y23" t="str">
            <v>Draft ERVG</v>
          </cell>
          <cell r="Z23" t="str">
            <v>NEY bps</v>
          </cell>
          <cell r="AA23" t="str">
            <v>£ movement</v>
          </cell>
          <cell r="AB23" t="str">
            <v>% contribution</v>
          </cell>
          <cell r="AC23" t="str">
            <v>BL Share Rent</v>
          </cell>
          <cell r="AD23" t="str">
            <v>Rent</v>
          </cell>
          <cell r="AE23" t="str">
            <v>Rent Free</v>
          </cell>
          <cell r="AF23" t="str">
            <v>EPRA- Fixed Uplift</v>
          </cell>
          <cell r="AG23" t="str">
            <v>Fixed Uplift</v>
          </cell>
          <cell r="AH23" t="str">
            <v>Contracted Rent</v>
          </cell>
          <cell r="AI23" t="str">
            <v>ERV</v>
          </cell>
          <cell r="AJ23" t="str">
            <v>Floor area</v>
          </cell>
          <cell r="AK23" t="str">
            <v>Current Rent psf</v>
          </cell>
          <cell r="AL23" t="str">
            <v>Contracted Rent psf</v>
          </cell>
          <cell r="AM23" t="str">
            <v>ERV psf</v>
          </cell>
          <cell r="AN23" t="str">
            <v>Overall</v>
          </cell>
          <cell r="AO23" t="str">
            <v>Underlying</v>
          </cell>
          <cell r="AP23" t="str">
            <v>To Expiry</v>
          </cell>
          <cell r="AQ23" t="str">
            <v>To First Break</v>
          </cell>
        </row>
        <row r="25">
          <cell r="A25">
            <v>38181</v>
          </cell>
          <cell r="B25" t="str">
            <v>Sheffield  Meadowhall Mall  LH</v>
          </cell>
          <cell r="C25" t="str">
            <v>MHAL</v>
          </cell>
          <cell r="D25">
            <v>0.5</v>
          </cell>
          <cell r="F25" t="str">
            <v>Shop Centre</v>
          </cell>
          <cell r="G25">
            <v>1630000000</v>
          </cell>
          <cell r="H25">
            <v>815000000</v>
          </cell>
          <cell r="I25">
            <v>0.11269684409075544</v>
          </cell>
          <cell r="J25">
            <v>4.2507999999999999</v>
          </cell>
          <cell r="L25">
            <v>4.4509682270244664</v>
          </cell>
          <cell r="M25">
            <v>4.5553999999999997</v>
          </cell>
          <cell r="N25">
            <v>8.3894719052394873E-2</v>
          </cell>
          <cell r="Q25">
            <v>63081953.279999971</v>
          </cell>
          <cell r="R25">
            <v>0.15109667124437012</v>
          </cell>
          <cell r="W25" t="e">
            <v>#DIV/0!</v>
          </cell>
          <cell r="AB25" t="e">
            <v>#DIV/0!</v>
          </cell>
          <cell r="AD25">
            <v>0</v>
          </cell>
          <cell r="AH25">
            <v>0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 t="str">
            <v>Glasgow Fort</v>
          </cell>
          <cell r="B26" t="str">
            <v>Glasgow Fort Shop Park</v>
          </cell>
          <cell r="C26" t="str">
            <v>HUT</v>
          </cell>
          <cell r="D26">
            <v>0.62452300000000005</v>
          </cell>
          <cell r="F26" t="str">
            <v>Retail Parks</v>
          </cell>
          <cell r="G26">
            <v>341925000</v>
          </cell>
          <cell r="H26">
            <v>213540026.77500001</v>
          </cell>
          <cell r="I26">
            <v>2.9527959637543455E-2</v>
          </cell>
          <cell r="J26">
            <v>4.8853645079120023</v>
          </cell>
          <cell r="L26">
            <v>4.9671815783868016</v>
          </cell>
          <cell r="M26">
            <v>5.2426961173292161</v>
          </cell>
          <cell r="N26">
            <v>3.8738937169324084E-2</v>
          </cell>
          <cell r="Q26">
            <v>7963804.3635058701</v>
          </cell>
          <cell r="R26">
            <v>1.9075254763054911E-2</v>
          </cell>
          <cell r="W26" t="e">
            <v>#DIV/0!</v>
          </cell>
          <cell r="AB26" t="e">
            <v>#DIV/0!</v>
          </cell>
          <cell r="AD26">
            <v>0</v>
          </cell>
          <cell r="AH26">
            <v>0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27">
          <cell r="A27" t="str">
            <v>Edinburgh</v>
          </cell>
          <cell r="B27" t="str">
            <v>Edinburgh Fort Kinnaird Retail Park</v>
          </cell>
          <cell r="C27" t="str">
            <v>HUT</v>
          </cell>
          <cell r="D27">
            <v>0.31226199999999998</v>
          </cell>
          <cell r="F27" t="str">
            <v>Retail Parks</v>
          </cell>
          <cell r="G27">
            <v>311799500.73976344</v>
          </cell>
          <cell r="H27">
            <v>97363135.700000003</v>
          </cell>
          <cell r="I27">
            <v>1.3463212422294434E-2</v>
          </cell>
          <cell r="J27">
            <v>4.1836377358490564</v>
          </cell>
          <cell r="L27">
            <v>4.4665212840122166</v>
          </cell>
          <cell r="M27">
            <v>4.9612944046844509</v>
          </cell>
          <cell r="N27">
            <v>7.7834179860979624E-2</v>
          </cell>
          <cell r="Q27">
            <v>7030932.918531321</v>
          </cell>
          <cell r="R27">
            <v>1.6840800014817602E-2</v>
          </cell>
          <cell r="W27" t="e">
            <v>#DIV/0!</v>
          </cell>
          <cell r="AB27" t="e">
            <v>#DIV/0!</v>
          </cell>
          <cell r="AD27">
            <v>0</v>
          </cell>
          <cell r="AH27">
            <v>0</v>
          </cell>
          <cell r="AK27" t="e">
            <v>#DIV/0!</v>
          </cell>
          <cell r="AL27" t="e">
            <v>#DIV/0!</v>
          </cell>
          <cell r="AM27" t="e">
            <v>#DIV/0!</v>
          </cell>
        </row>
        <row r="28">
          <cell r="A28" t="str">
            <v>Stockton-on-Tees, Teesside</v>
          </cell>
          <cell r="B28" t="str">
            <v>Stockton On Tees</v>
          </cell>
          <cell r="C28" t="str">
            <v>BLCO</v>
          </cell>
          <cell r="D28">
            <v>1</v>
          </cell>
          <cell r="F28" t="str">
            <v>Shop Centre</v>
          </cell>
          <cell r="G28">
            <v>301630000</v>
          </cell>
          <cell r="H28">
            <v>301630000</v>
          </cell>
          <cell r="I28">
            <v>4.1708894580484122E-2</v>
          </cell>
          <cell r="J28">
            <v>4.3816264261772799</v>
          </cell>
          <cell r="L28">
            <v>4.3816264261772799</v>
          </cell>
          <cell r="M28">
            <v>4.7572078817243542</v>
          </cell>
          <cell r="N28">
            <v>9.7475965645203777E-2</v>
          </cell>
          <cell r="Q28">
            <v>26790268.250000004</v>
          </cell>
          <cell r="R28">
            <v>6.4169229769271016E-2</v>
          </cell>
          <cell r="W28" t="e">
            <v>#DIV/0!</v>
          </cell>
          <cell r="AB28" t="e">
            <v>#DIV/0!</v>
          </cell>
          <cell r="AD28">
            <v>0</v>
          </cell>
          <cell r="AH28">
            <v>0</v>
          </cell>
          <cell r="AK28" t="e">
            <v>#DIV/0!</v>
          </cell>
          <cell r="AL28" t="e">
            <v>#DIV/0!</v>
          </cell>
          <cell r="AM28" t="e">
            <v>#DIV/0!</v>
          </cell>
        </row>
        <row r="29">
          <cell r="A29">
            <v>31795</v>
          </cell>
          <cell r="B29" t="str">
            <v>Oxford Street        Debenhams</v>
          </cell>
          <cell r="C29" t="str">
            <v>BLCO</v>
          </cell>
          <cell r="D29">
            <v>1</v>
          </cell>
          <cell r="F29" t="str">
            <v>Retail Parks</v>
          </cell>
          <cell r="G29">
            <v>298000000</v>
          </cell>
          <cell r="H29">
            <v>298000000</v>
          </cell>
          <cell r="I29">
            <v>4.1206944219687264E-2</v>
          </cell>
          <cell r="J29">
            <v>3.3513000000000002</v>
          </cell>
          <cell r="L29">
            <v>3.3515791964053188</v>
          </cell>
          <cell r="M29">
            <v>4.0514000000000001</v>
          </cell>
          <cell r="N29">
            <v>7.5812274368231014E-2</v>
          </cell>
          <cell r="Q29">
            <v>21000000</v>
          </cell>
          <cell r="R29">
            <v>5.030012438022867E-2</v>
          </cell>
          <cell r="W29" t="e">
            <v>#DIV/0!</v>
          </cell>
          <cell r="AB29" t="e">
            <v>#DIV/0!</v>
          </cell>
          <cell r="AD29">
            <v>0</v>
          </cell>
          <cell r="AH29">
            <v>0</v>
          </cell>
          <cell r="AK29" t="e">
            <v>#DIV/0!</v>
          </cell>
          <cell r="AL29" t="e">
            <v>#DIV/0!</v>
          </cell>
          <cell r="AM29" t="e">
            <v>#DIV/0!</v>
          </cell>
        </row>
        <row r="30">
          <cell r="A30">
            <v>33317</v>
          </cell>
          <cell r="B30" t="str">
            <v>Plymouth Drake Circus Shop Ctr</v>
          </cell>
          <cell r="C30" t="str">
            <v>BLCO</v>
          </cell>
          <cell r="D30">
            <v>1</v>
          </cell>
          <cell r="F30" t="str">
            <v>Shop Centre</v>
          </cell>
          <cell r="G30">
            <v>258000000</v>
          </cell>
          <cell r="H30">
            <v>258000000</v>
          </cell>
          <cell r="I30">
            <v>3.5675810767380245E-2</v>
          </cell>
          <cell r="J30">
            <v>4.96</v>
          </cell>
          <cell r="L30">
            <v>5.2706564817166024</v>
          </cell>
          <cell r="M30">
            <v>5.3391000000000002</v>
          </cell>
          <cell r="N30">
            <v>1.6765503611669619E-2</v>
          </cell>
          <cell r="Q30">
            <v>4254176.5200000107</v>
          </cell>
          <cell r="R30">
            <v>1.0189790861497567E-2</v>
          </cell>
          <cell r="W30" t="e">
            <v>#DIV/0!</v>
          </cell>
          <cell r="AB30" t="e">
            <v>#DIV/0!</v>
          </cell>
          <cell r="AD30">
            <v>0</v>
          </cell>
          <cell r="AH30">
            <v>0</v>
          </cell>
          <cell r="AK30" t="e">
            <v>#DIV/0!</v>
          </cell>
          <cell r="AL30" t="e">
            <v>#DIV/0!</v>
          </cell>
          <cell r="AM30" t="e">
            <v>#DIV/0!</v>
          </cell>
        </row>
        <row r="31">
          <cell r="A31">
            <v>76146</v>
          </cell>
          <cell r="B31" t="str">
            <v>Speke New Mersey Shopping Park</v>
          </cell>
          <cell r="C31" t="str">
            <v>HUT</v>
          </cell>
          <cell r="D31">
            <v>0.31226199999999998</v>
          </cell>
          <cell r="F31" t="str">
            <v>Retail Parks</v>
          </cell>
          <cell r="G31">
            <v>239599616.34781051</v>
          </cell>
          <cell r="H31">
            <v>74817855.400000006</v>
          </cell>
          <cell r="I31">
            <v>1.0345688570820227E-2</v>
          </cell>
          <cell r="J31">
            <v>5.5758000000000001</v>
          </cell>
          <cell r="L31">
            <v>5.5757003359223969</v>
          </cell>
          <cell r="M31">
            <v>5.6420000000000003</v>
          </cell>
          <cell r="N31">
            <v>2.151247699225145E-2</v>
          </cell>
          <cell r="Q31">
            <v>1575621.8638084233</v>
          </cell>
          <cell r="R31">
            <v>3.773998844084353E-3</v>
          </cell>
          <cell r="W31" t="e">
            <v>#DIV/0!</v>
          </cell>
          <cell r="AB31" t="e">
            <v>#DIV/0!</v>
          </cell>
          <cell r="AD31">
            <v>0</v>
          </cell>
          <cell r="AH31">
            <v>0</v>
          </cell>
          <cell r="AK31" t="e">
            <v>#DIV/0!</v>
          </cell>
          <cell r="AL31" t="e">
            <v>#DIV/0!</v>
          </cell>
          <cell r="AM31" t="e">
            <v>#DIV/0!</v>
          </cell>
        </row>
        <row r="32">
          <cell r="A32">
            <v>11685</v>
          </cell>
          <cell r="B32" t="str">
            <v>Bath Southgate Shopping Centre</v>
          </cell>
          <cell r="C32" t="str">
            <v>SGLP</v>
          </cell>
          <cell r="D32">
            <v>0.5</v>
          </cell>
          <cell r="F32" t="str">
            <v>Shop Centre</v>
          </cell>
          <cell r="G32">
            <v>215750000</v>
          </cell>
          <cell r="H32">
            <v>107875000</v>
          </cell>
          <cell r="I32">
            <v>1.4916775529190482E-2</v>
          </cell>
          <cell r="J32">
            <v>4.5772000000000004</v>
          </cell>
          <cell r="L32">
            <v>4.9897452928883723</v>
          </cell>
          <cell r="M32">
            <v>5.0820999999999996</v>
          </cell>
          <cell r="N32">
            <v>4.0898064560651815E-2</v>
          </cell>
          <cell r="Q32">
            <v>4238531</v>
          </cell>
          <cell r="R32">
            <v>1.0152316023307382E-2</v>
          </cell>
          <cell r="W32" t="e">
            <v>#DIV/0!</v>
          </cell>
          <cell r="AB32" t="e">
            <v>#DIV/0!</v>
          </cell>
          <cell r="AD32">
            <v>0</v>
          </cell>
          <cell r="AH32">
            <v>0</v>
          </cell>
          <cell r="AK32" t="e">
            <v>#DIV/0!</v>
          </cell>
          <cell r="AL32" t="e">
            <v>#DIV/0!</v>
          </cell>
          <cell r="AM32" t="e">
            <v>#DIV/0!</v>
          </cell>
        </row>
        <row r="33">
          <cell r="A33">
            <v>20710</v>
          </cell>
          <cell r="B33" t="str">
            <v>Ealing Broadway Shop Centre</v>
          </cell>
          <cell r="C33" t="str">
            <v>BLCO</v>
          </cell>
          <cell r="D33">
            <v>1</v>
          </cell>
          <cell r="F33" t="str">
            <v>Shop Centre</v>
          </cell>
          <cell r="G33">
            <v>186200000</v>
          </cell>
          <cell r="H33">
            <v>186200000</v>
          </cell>
          <cell r="I33">
            <v>2.5747426220489155E-2</v>
          </cell>
          <cell r="J33">
            <v>5.1101000000000001</v>
          </cell>
          <cell r="L33">
            <v>5.3473823146798267</v>
          </cell>
          <cell r="M33">
            <v>5.8739999999999997</v>
          </cell>
          <cell r="N33">
            <v>4.023304777844916E-2</v>
          </cell>
          <cell r="Q33">
            <v>7201649.1999999881</v>
          </cell>
          <cell r="R33">
            <v>1.7249707166798748E-2</v>
          </cell>
          <cell r="W33" t="e">
            <v>#DIV/0!</v>
          </cell>
          <cell r="AB33" t="e">
            <v>#DIV/0!</v>
          </cell>
          <cell r="AD33">
            <v>0</v>
          </cell>
          <cell r="AH33">
            <v>0</v>
          </cell>
          <cell r="AK33" t="e">
            <v>#DIV/0!</v>
          </cell>
          <cell r="AL33" t="e">
            <v>#DIV/0!</v>
          </cell>
          <cell r="AM33" t="e">
            <v>#DIV/0!</v>
          </cell>
        </row>
        <row r="34">
          <cell r="A34">
            <v>76141</v>
          </cell>
          <cell r="B34" t="str">
            <v>Rotherham Parkgate Shopping Pk</v>
          </cell>
          <cell r="C34" t="str">
            <v>HUT</v>
          </cell>
          <cell r="D34">
            <v>0.62452300000000005</v>
          </cell>
          <cell r="F34" t="str">
            <v>Retail Parks</v>
          </cell>
          <cell r="G34">
            <v>182650000</v>
          </cell>
          <cell r="H34">
            <v>114069125.95</v>
          </cell>
          <cell r="I34">
            <v>1.5773288960436681E-2</v>
          </cell>
          <cell r="J34">
            <v>5.6176000000000004</v>
          </cell>
          <cell r="L34">
            <v>5.7917751799878197</v>
          </cell>
          <cell r="M34">
            <v>5.4622000000000002</v>
          </cell>
          <cell r="N34">
            <v>0.11634413889381978</v>
          </cell>
          <cell r="Q34">
            <v>11888156.860100389</v>
          </cell>
          <cell r="R34">
            <v>2.8475036605462776E-2</v>
          </cell>
          <cell r="W34" t="e">
            <v>#DIV/0!</v>
          </cell>
          <cell r="AB34" t="e">
            <v>#DIV/0!</v>
          </cell>
          <cell r="AD34">
            <v>0</v>
          </cell>
          <cell r="AH34">
            <v>0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5">
          <cell r="B35" t="str">
            <v>TOTAL</v>
          </cell>
          <cell r="G35">
            <v>3965554117.087574</v>
          </cell>
          <cell r="H35">
            <v>2466495143.8249998</v>
          </cell>
          <cell r="I35">
            <v>0.34106284499908146</v>
          </cell>
        </row>
        <row r="36">
          <cell r="F36" t="str">
            <v>TOTAL RETAIL</v>
          </cell>
          <cell r="G36">
            <v>10847622770.207859</v>
          </cell>
          <cell r="H36">
            <v>7231790797.4750004</v>
          </cell>
        </row>
        <row r="37">
          <cell r="P37" t="str">
            <v>Office Base</v>
          </cell>
          <cell r="Q37">
            <v>441624283.6699996</v>
          </cell>
          <cell r="U37" t="str">
            <v>Office Base</v>
          </cell>
          <cell r="Z37" t="str">
            <v>Office Base</v>
          </cell>
        </row>
        <row r="38">
          <cell r="P38" t="str">
            <v>Retail Base</v>
          </cell>
          <cell r="Q38">
            <v>417493997.45529079</v>
          </cell>
        </row>
        <row r="39">
          <cell r="A39" t="str">
            <v>Tesco</v>
          </cell>
          <cell r="U39" t="str">
            <v>Retail Base</v>
          </cell>
          <cell r="Z39" t="str">
            <v>Retail Base</v>
          </cell>
          <cell r="AH39">
            <v>0</v>
          </cell>
        </row>
        <row r="40">
          <cell r="A40" t="str">
            <v>Sainsburys</v>
          </cell>
          <cell r="AH40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C3">
            <v>57</v>
          </cell>
        </row>
        <row r="5">
          <cell r="D5">
            <v>39234</v>
          </cell>
          <cell r="F5">
            <v>39326</v>
          </cell>
          <cell r="H5">
            <v>39417</v>
          </cell>
          <cell r="J5">
            <v>39508</v>
          </cell>
          <cell r="L5">
            <v>39600</v>
          </cell>
          <cell r="N5">
            <v>39692</v>
          </cell>
          <cell r="P5">
            <v>39783</v>
          </cell>
          <cell r="R5">
            <v>39873</v>
          </cell>
          <cell r="T5">
            <v>39965</v>
          </cell>
          <cell r="V5">
            <v>40057</v>
          </cell>
          <cell r="X5">
            <v>40148</v>
          </cell>
          <cell r="Z5">
            <v>40238</v>
          </cell>
          <cell r="AB5">
            <v>40330</v>
          </cell>
          <cell r="AD5">
            <v>40422</v>
          </cell>
          <cell r="AF5">
            <v>40513</v>
          </cell>
          <cell r="AH5">
            <v>40603</v>
          </cell>
          <cell r="AJ5">
            <v>40695</v>
          </cell>
          <cell r="AL5">
            <v>40787</v>
          </cell>
          <cell r="AN5">
            <v>40878</v>
          </cell>
          <cell r="AP5">
            <v>40969</v>
          </cell>
          <cell r="AS5">
            <v>41153</v>
          </cell>
          <cell r="AX5">
            <v>41334</v>
          </cell>
          <cell r="BB5">
            <v>41518</v>
          </cell>
          <cell r="BE5">
            <v>41699</v>
          </cell>
          <cell r="BH5">
            <v>41883</v>
          </cell>
          <cell r="BK5" t="str">
            <v>Difference</v>
          </cell>
        </row>
      </sheetData>
      <sheetData sheetId="49"/>
      <sheetData sheetId="50"/>
      <sheetData sheetId="51">
        <row r="2">
          <cell r="C2">
            <v>105</v>
          </cell>
        </row>
        <row r="4">
          <cell r="D4">
            <v>39234</v>
          </cell>
          <cell r="H4">
            <v>39326</v>
          </cell>
          <cell r="L4">
            <v>39417</v>
          </cell>
          <cell r="P4">
            <v>39508</v>
          </cell>
          <cell r="T4">
            <v>39600</v>
          </cell>
          <cell r="X4">
            <v>39692</v>
          </cell>
          <cell r="AB4">
            <v>39783</v>
          </cell>
          <cell r="AF4">
            <v>39873</v>
          </cell>
          <cell r="AJ4">
            <v>39965</v>
          </cell>
          <cell r="AN4">
            <v>40057</v>
          </cell>
          <cell r="AR4">
            <v>40148</v>
          </cell>
          <cell r="AV4">
            <v>40238</v>
          </cell>
          <cell r="AZ4">
            <v>40330</v>
          </cell>
          <cell r="BD4">
            <v>40422</v>
          </cell>
          <cell r="BH4">
            <v>40513</v>
          </cell>
          <cell r="BL4">
            <v>40603</v>
          </cell>
          <cell r="BP4">
            <v>40695</v>
          </cell>
          <cell r="BT4">
            <v>40787</v>
          </cell>
          <cell r="BX4">
            <v>40878</v>
          </cell>
          <cell r="CB4">
            <v>40969</v>
          </cell>
          <cell r="CF4">
            <v>41153</v>
          </cell>
          <cell r="CK4">
            <v>41334</v>
          </cell>
          <cell r="CQ4">
            <v>41518</v>
          </cell>
          <cell r="CW4">
            <v>41699</v>
          </cell>
          <cell r="DB4">
            <v>41883</v>
          </cell>
          <cell r="DG4" t="str">
            <v>Difference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6">
          <cell r="A6" t="str">
            <v>All Retail</v>
          </cell>
          <cell r="B6">
            <v>27416436.785141997</v>
          </cell>
          <cell r="C6">
            <v>54558351.779429004</v>
          </cell>
          <cell r="D6">
            <v>35003287.588097006</v>
          </cell>
          <cell r="E6">
            <v>40817492.922934994</v>
          </cell>
          <cell r="F6">
            <v>46389145.718136311</v>
          </cell>
          <cell r="G6">
            <v>841542.5181450001</v>
          </cell>
          <cell r="H6">
            <v>844236.46028700005</v>
          </cell>
          <cell r="I6">
            <v>327702.66114162502</v>
          </cell>
          <cell r="J6">
            <v>214992.81903660001</v>
          </cell>
          <cell r="K6">
            <v>304854.09087850002</v>
          </cell>
        </row>
        <row r="7">
          <cell r="A7" t="str">
            <v>Retail Whse</v>
          </cell>
          <cell r="B7">
            <v>11286676.285141995</v>
          </cell>
          <cell r="C7">
            <v>17584784.779429</v>
          </cell>
          <cell r="D7">
            <v>16279872.088097006</v>
          </cell>
          <cell r="E7">
            <v>21464280.922934998</v>
          </cell>
          <cell r="F7">
            <v>25216633.218136311</v>
          </cell>
          <cell r="G7">
            <v>324346.01814500004</v>
          </cell>
          <cell r="H7">
            <v>307255.96028700005</v>
          </cell>
          <cell r="I7">
            <v>139350.66114162499</v>
          </cell>
          <cell r="J7">
            <v>150237.31903660001</v>
          </cell>
          <cell r="K7">
            <v>72421.590878500021</v>
          </cell>
        </row>
        <row r="8">
          <cell r="A8" t="str">
            <v>Superstore</v>
          </cell>
          <cell r="B8">
            <v>11002970.5</v>
          </cell>
          <cell r="C8">
            <v>17401403.5</v>
          </cell>
          <cell r="D8">
            <v>5645440.5</v>
          </cell>
          <cell r="E8">
            <v>4123455</v>
          </cell>
          <cell r="F8">
            <v>8088270.5</v>
          </cell>
          <cell r="G8">
            <v>394704.5</v>
          </cell>
          <cell r="H8">
            <v>403174</v>
          </cell>
          <cell r="I8">
            <v>51752</v>
          </cell>
          <cell r="J8">
            <v>21000</v>
          </cell>
          <cell r="K8">
            <v>5750</v>
          </cell>
        </row>
        <row r="9">
          <cell r="A9" t="str">
            <v>Shop Centre</v>
          </cell>
          <cell r="B9">
            <v>3451028</v>
          </cell>
          <cell r="C9">
            <v>14244472.5</v>
          </cell>
          <cell r="D9">
            <v>13021475</v>
          </cell>
          <cell r="E9">
            <v>14837157</v>
          </cell>
          <cell r="F9">
            <v>13062742</v>
          </cell>
          <cell r="G9">
            <v>93492</v>
          </cell>
          <cell r="H9">
            <v>132523.5</v>
          </cell>
          <cell r="I9">
            <v>136600</v>
          </cell>
          <cell r="J9">
            <v>40755.5</v>
          </cell>
          <cell r="K9">
            <v>194682.5</v>
          </cell>
        </row>
        <row r="10">
          <cell r="A10" t="str">
            <v>Dept St + High St</v>
          </cell>
          <cell r="B10">
            <v>1675762</v>
          </cell>
          <cell r="C10">
            <v>5060224</v>
          </cell>
          <cell r="D10">
            <v>56500</v>
          </cell>
          <cell r="E10">
            <v>392600</v>
          </cell>
          <cell r="F10">
            <v>0</v>
          </cell>
          <cell r="G10">
            <v>29000</v>
          </cell>
          <cell r="H10">
            <v>0</v>
          </cell>
          <cell r="I10">
            <v>0</v>
          </cell>
          <cell r="J10">
            <v>3000</v>
          </cell>
          <cell r="K10">
            <v>0</v>
          </cell>
        </row>
        <row r="11">
          <cell r="A11" t="str">
            <v>Leisure</v>
          </cell>
          <cell r="B11">
            <v>0</v>
          </cell>
          <cell r="C11">
            <v>267467</v>
          </cell>
          <cell r="D11">
            <v>0</v>
          </cell>
          <cell r="E11">
            <v>0</v>
          </cell>
          <cell r="F11">
            <v>21500</v>
          </cell>
          <cell r="G11">
            <v>0</v>
          </cell>
          <cell r="H11">
            <v>1283</v>
          </cell>
          <cell r="I11">
            <v>0</v>
          </cell>
          <cell r="J11">
            <v>0</v>
          </cell>
          <cell r="K11">
            <v>32000</v>
          </cell>
        </row>
        <row r="12">
          <cell r="A12" t="str">
            <v>All Offices</v>
          </cell>
          <cell r="B12">
            <v>5401360</v>
          </cell>
          <cell r="C12">
            <v>36605285</v>
          </cell>
          <cell r="D12">
            <v>14608314.5</v>
          </cell>
          <cell r="E12">
            <v>28198400</v>
          </cell>
          <cell r="F12">
            <v>33908367.5</v>
          </cell>
          <cell r="G12">
            <v>42687.5</v>
          </cell>
          <cell r="H12">
            <v>1794140.5</v>
          </cell>
          <cell r="I12">
            <v>42391</v>
          </cell>
          <cell r="J12">
            <v>182477.5</v>
          </cell>
          <cell r="K12">
            <v>422656.5</v>
          </cell>
        </row>
        <row r="13">
          <cell r="A13" t="str">
            <v>City Offices</v>
          </cell>
          <cell r="B13">
            <v>1376227</v>
          </cell>
          <cell r="C13">
            <v>14392254</v>
          </cell>
          <cell r="D13">
            <v>1577621.5</v>
          </cell>
          <cell r="E13">
            <v>14789200</v>
          </cell>
          <cell r="F13">
            <v>13900415.5</v>
          </cell>
          <cell r="G13">
            <v>11437.5</v>
          </cell>
          <cell r="H13">
            <v>70491</v>
          </cell>
          <cell r="I13">
            <v>6541</v>
          </cell>
          <cell r="J13">
            <v>120295.5</v>
          </cell>
          <cell r="K13">
            <v>47821.5</v>
          </cell>
        </row>
        <row r="14">
          <cell r="A14" t="str">
            <v>West End Off</v>
          </cell>
          <cell r="B14">
            <v>4025133</v>
          </cell>
          <cell r="C14">
            <v>16660324</v>
          </cell>
          <cell r="D14">
            <v>13030693</v>
          </cell>
          <cell r="E14">
            <v>13409200</v>
          </cell>
          <cell r="F14">
            <v>20007952</v>
          </cell>
          <cell r="G14">
            <v>31250</v>
          </cell>
          <cell r="H14">
            <v>1723649.5</v>
          </cell>
          <cell r="I14">
            <v>35850</v>
          </cell>
          <cell r="J14">
            <v>62182</v>
          </cell>
          <cell r="K14">
            <v>374835</v>
          </cell>
        </row>
        <row r="15">
          <cell r="A15" t="str">
            <v>Provincial</v>
          </cell>
          <cell r="B15">
            <v>0</v>
          </cell>
          <cell r="C15">
            <v>555270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Grand Total</v>
          </cell>
          <cell r="B16">
            <v>32817796.785141997</v>
          </cell>
          <cell r="C16">
            <v>91163636.779429004</v>
          </cell>
          <cell r="D16">
            <v>49611602.088097006</v>
          </cell>
          <cell r="E16">
            <v>69015892.922934994</v>
          </cell>
          <cell r="F16">
            <v>80297513.218136311</v>
          </cell>
          <cell r="G16">
            <v>884230.0181450001</v>
          </cell>
          <cell r="H16">
            <v>2638376.9602870001</v>
          </cell>
          <cell r="I16">
            <v>370093.66114162502</v>
          </cell>
          <cell r="J16">
            <v>397470.31903660001</v>
          </cell>
          <cell r="K16">
            <v>727510.59087850002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7">
          <cell r="A7" t="str">
            <v>Provincial</v>
          </cell>
          <cell r="C7">
            <v>2937347.5599999996</v>
          </cell>
          <cell r="D7">
            <v>0</v>
          </cell>
          <cell r="E7">
            <v>0</v>
          </cell>
          <cell r="F7">
            <v>2937347.5599999996</v>
          </cell>
          <cell r="H7">
            <v>5736692</v>
          </cell>
          <cell r="I7">
            <v>0</v>
          </cell>
          <cell r="J7">
            <v>0</v>
          </cell>
          <cell r="K7">
            <v>5736692</v>
          </cell>
        </row>
        <row r="8">
          <cell r="A8" t="str">
            <v>City Offices</v>
          </cell>
          <cell r="C8">
            <v>2904025.98</v>
          </cell>
          <cell r="D8">
            <v>42987739.310000002</v>
          </cell>
          <cell r="E8">
            <v>0</v>
          </cell>
          <cell r="F8">
            <v>45891765.289999999</v>
          </cell>
          <cell r="H8">
            <v>3649755.56</v>
          </cell>
          <cell r="I8">
            <v>91875469.613448232</v>
          </cell>
          <cell r="J8">
            <v>0</v>
          </cell>
          <cell r="K8">
            <v>95525225.173448235</v>
          </cell>
        </row>
        <row r="9">
          <cell r="A9" t="str">
            <v>West End Off</v>
          </cell>
          <cell r="C9">
            <v>51424175.640000001</v>
          </cell>
          <cell r="D9">
            <v>0</v>
          </cell>
          <cell r="E9">
            <v>0</v>
          </cell>
          <cell r="F9">
            <v>51424175.640000001</v>
          </cell>
          <cell r="H9">
            <v>106662834.27581416</v>
          </cell>
          <cell r="I9">
            <v>0</v>
          </cell>
          <cell r="J9">
            <v>0</v>
          </cell>
          <cell r="K9">
            <v>106662834.27581416</v>
          </cell>
        </row>
        <row r="10">
          <cell r="A10" t="str">
            <v>All Offices</v>
          </cell>
          <cell r="C10">
            <v>57265549.18</v>
          </cell>
          <cell r="D10">
            <v>42987739.310000002</v>
          </cell>
          <cell r="E10">
            <v>0</v>
          </cell>
          <cell r="F10">
            <v>100253288.49000001</v>
          </cell>
          <cell r="H10">
            <v>116049281.83581416</v>
          </cell>
          <cell r="I10">
            <v>91875469.613448232</v>
          </cell>
          <cell r="J10">
            <v>0</v>
          </cell>
          <cell r="K10">
            <v>207924751.44926238</v>
          </cell>
        </row>
        <row r="11">
          <cell r="A11" t="str">
            <v>Dept Stores</v>
          </cell>
          <cell r="C11">
            <v>16187835.350000001</v>
          </cell>
          <cell r="D11">
            <v>0</v>
          </cell>
          <cell r="E11">
            <v>0</v>
          </cell>
          <cell r="F11">
            <v>16187835.350000001</v>
          </cell>
          <cell r="H11">
            <v>32203123.681384895</v>
          </cell>
          <cell r="I11">
            <v>0</v>
          </cell>
          <cell r="J11">
            <v>0</v>
          </cell>
          <cell r="K11">
            <v>32203123.681384895</v>
          </cell>
        </row>
        <row r="12">
          <cell r="A12" t="str">
            <v>High Street</v>
          </cell>
          <cell r="C12">
            <v>599725.54</v>
          </cell>
          <cell r="D12">
            <v>0</v>
          </cell>
          <cell r="E12">
            <v>0</v>
          </cell>
          <cell r="F12">
            <v>599725.54</v>
          </cell>
          <cell r="H12">
            <v>1155964.22</v>
          </cell>
          <cell r="I12">
            <v>49000</v>
          </cell>
          <cell r="J12">
            <v>0</v>
          </cell>
          <cell r="K12">
            <v>1204964.22</v>
          </cell>
        </row>
        <row r="13">
          <cell r="A13" t="str">
            <v>Retail Whse</v>
          </cell>
          <cell r="C13">
            <v>49256276.020000003</v>
          </cell>
          <cell r="D13">
            <v>4378979.32</v>
          </cell>
          <cell r="E13">
            <v>24214732.560000002</v>
          </cell>
          <cell r="F13">
            <v>77849987.900000006</v>
          </cell>
          <cell r="H13">
            <v>96754297.855438218</v>
          </cell>
          <cell r="I13">
            <v>9100737.1050000004</v>
          </cell>
          <cell r="J13">
            <v>51875587.159900345</v>
          </cell>
          <cell r="K13">
            <v>157730622.12033856</v>
          </cell>
        </row>
        <row r="14">
          <cell r="A14" t="str">
            <v>Europe</v>
          </cell>
          <cell r="C14">
            <v>0</v>
          </cell>
          <cell r="D14">
            <v>0</v>
          </cell>
          <cell r="E14">
            <v>5215204.2</v>
          </cell>
          <cell r="F14">
            <v>5215204.2</v>
          </cell>
          <cell r="H14">
            <v>0</v>
          </cell>
          <cell r="I14">
            <v>0</v>
          </cell>
          <cell r="J14">
            <v>4051887.2822352024</v>
          </cell>
          <cell r="K14">
            <v>4051887.2822352024</v>
          </cell>
        </row>
        <row r="15">
          <cell r="A15" t="str">
            <v>Leisure</v>
          </cell>
          <cell r="C15">
            <v>14593910.91</v>
          </cell>
          <cell r="D15">
            <v>111749.87</v>
          </cell>
          <cell r="E15">
            <v>33221.19</v>
          </cell>
          <cell r="F15">
            <v>14738881.969999999</v>
          </cell>
          <cell r="H15">
            <v>28484730.270000018</v>
          </cell>
          <cell r="I15">
            <v>223500</v>
          </cell>
          <cell r="J15">
            <v>0</v>
          </cell>
          <cell r="K15">
            <v>28708230.270000018</v>
          </cell>
        </row>
        <row r="16">
          <cell r="A16" t="str">
            <v>Shop Centre</v>
          </cell>
          <cell r="C16">
            <v>27822200.829999998</v>
          </cell>
          <cell r="D16">
            <v>29998418.550000001</v>
          </cell>
          <cell r="E16">
            <v>49407.360000000001</v>
          </cell>
          <cell r="F16">
            <v>57870026.739999995</v>
          </cell>
          <cell r="H16">
            <v>46977726.614606492</v>
          </cell>
          <cell r="I16">
            <v>57491598.045298129</v>
          </cell>
          <cell r="J16">
            <v>0</v>
          </cell>
          <cell r="K16">
            <v>104469324.65990463</v>
          </cell>
        </row>
        <row r="17">
          <cell r="A17" t="str">
            <v>Superstore</v>
          </cell>
          <cell r="C17">
            <v>3768453.69</v>
          </cell>
          <cell r="D17">
            <v>30743749.240000002</v>
          </cell>
          <cell r="E17">
            <v>0</v>
          </cell>
          <cell r="F17">
            <v>34512202.93</v>
          </cell>
          <cell r="H17">
            <v>7034037.3600000003</v>
          </cell>
          <cell r="I17">
            <v>60778719.120000005</v>
          </cell>
          <cell r="J17">
            <v>0</v>
          </cell>
          <cell r="K17">
            <v>67812756.480000004</v>
          </cell>
        </row>
        <row r="18">
          <cell r="A18" t="str">
            <v>All Retail</v>
          </cell>
          <cell r="C18">
            <v>97634491.430000007</v>
          </cell>
          <cell r="D18">
            <v>65121147.110000007</v>
          </cell>
          <cell r="E18">
            <v>29479344.120000001</v>
          </cell>
          <cell r="F18">
            <v>192234982.66000003</v>
          </cell>
          <cell r="H18">
            <v>184125149.73142961</v>
          </cell>
          <cell r="I18">
            <v>127420054.27029814</v>
          </cell>
          <cell r="J18">
            <v>55927474.44213555</v>
          </cell>
          <cell r="K18">
            <v>367472678.44386327</v>
          </cell>
        </row>
        <row r="19">
          <cell r="A19" t="str">
            <v>Ind &amp; Dis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Residential</v>
          </cell>
          <cell r="C20">
            <v>1525996.6099999999</v>
          </cell>
          <cell r="D20">
            <v>0</v>
          </cell>
          <cell r="E20">
            <v>0</v>
          </cell>
          <cell r="F20">
            <v>1525996.6099999999</v>
          </cell>
          <cell r="H20">
            <v>3085797</v>
          </cell>
          <cell r="I20">
            <v>0</v>
          </cell>
          <cell r="J20">
            <v>0</v>
          </cell>
          <cell r="K20">
            <v>3085797</v>
          </cell>
        </row>
        <row r="21">
          <cell r="A21" t="str">
            <v>All Other</v>
          </cell>
          <cell r="C21">
            <v>16119907.52</v>
          </cell>
          <cell r="D21">
            <v>111749.87</v>
          </cell>
          <cell r="E21">
            <v>33221.19</v>
          </cell>
          <cell r="F21">
            <v>16264878.579999998</v>
          </cell>
          <cell r="H21">
            <v>31570527.270000018</v>
          </cell>
          <cell r="I21">
            <v>223500</v>
          </cell>
          <cell r="J21">
            <v>0</v>
          </cell>
          <cell r="K21">
            <v>31794027.270000018</v>
          </cell>
        </row>
        <row r="22">
          <cell r="A22" t="str">
            <v>All Sectors</v>
          </cell>
          <cell r="C22">
            <v>171019948.13000003</v>
          </cell>
          <cell r="D22">
            <v>108220636.29000002</v>
          </cell>
          <cell r="E22">
            <v>29512565.310000002</v>
          </cell>
          <cell r="F22">
            <v>308753149.73000002</v>
          </cell>
          <cell r="H22">
            <v>331744958.8372438</v>
          </cell>
          <cell r="I22">
            <v>219519023.88374639</v>
          </cell>
          <cell r="J22">
            <v>55927474.44213555</v>
          </cell>
          <cell r="K22">
            <v>607191457.16312563</v>
          </cell>
        </row>
        <row r="24">
          <cell r="A24" t="str">
            <v>Included in the above is:</v>
          </cell>
        </row>
        <row r="25">
          <cell r="A25" t="str">
            <v>Surrender Premia</v>
          </cell>
          <cell r="C25">
            <v>0</v>
          </cell>
          <cell r="F25">
            <v>0</v>
          </cell>
        </row>
        <row r="26">
          <cell r="A26" t="str">
            <v>Back Rents</v>
          </cell>
          <cell r="C26">
            <v>0</v>
          </cell>
          <cell r="F26">
            <v>0</v>
          </cell>
        </row>
        <row r="27">
          <cell r="A27" t="str">
            <v>Turnover Rents</v>
          </cell>
          <cell r="C27">
            <v>0</v>
          </cell>
          <cell r="F27">
            <v>0</v>
          </cell>
        </row>
        <row r="28">
          <cell r="A28" t="str">
            <v>Other Non-Recurring</v>
          </cell>
          <cell r="C28">
            <v>0</v>
          </cell>
          <cell r="F28">
            <v>0</v>
          </cell>
        </row>
        <row r="29">
          <cell r="A29" t="str">
            <v>Total</v>
          </cell>
          <cell r="C29">
            <v>171019948.13000003</v>
          </cell>
          <cell r="D29">
            <v>108220636.29000002</v>
          </cell>
          <cell r="E29">
            <v>29512565.310000002</v>
          </cell>
          <cell r="F29">
            <v>308753149.73000002</v>
          </cell>
          <cell r="H29">
            <v>331744958.8372438</v>
          </cell>
          <cell r="I29">
            <v>219519023.88374639</v>
          </cell>
          <cell r="J29">
            <v>55927474.44213555</v>
          </cell>
          <cell r="K29">
            <v>607191457.16312563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eadowhall N07519"/>
      <sheetName val="Lookup"/>
    </sheetNames>
    <sheetDataSet>
      <sheetData sheetId="0" refreshError="1"/>
      <sheetData sheetId="1">
        <row r="4">
          <cell r="A4">
            <v>6001</v>
          </cell>
          <cell r="D4">
            <v>1001</v>
          </cell>
          <cell r="E4" t="str">
            <v>Ordinary Share Capital</v>
          </cell>
        </row>
        <row r="5">
          <cell r="D5">
            <v>1002</v>
          </cell>
          <cell r="E5" t="str">
            <v>Deferred Share Capital</v>
          </cell>
        </row>
        <row r="6">
          <cell r="D6">
            <v>1003</v>
          </cell>
          <cell r="E6" t="str">
            <v>Preference Share Capital</v>
          </cell>
        </row>
        <row r="7">
          <cell r="D7">
            <v>1004</v>
          </cell>
          <cell r="E7" t="str">
            <v>Ordinary Share Capital-Part Pd</v>
          </cell>
        </row>
        <row r="8">
          <cell r="D8">
            <v>1005</v>
          </cell>
          <cell r="E8" t="str">
            <v>Units in Issue</v>
          </cell>
        </row>
        <row r="9">
          <cell r="D9">
            <v>1009</v>
          </cell>
          <cell r="E9" t="str">
            <v>Share Premium</v>
          </cell>
        </row>
        <row r="10">
          <cell r="D10">
            <v>1050</v>
          </cell>
          <cell r="E10" t="str">
            <v>BL Jersey - Capital A/C</v>
          </cell>
        </row>
        <row r="11">
          <cell r="D11">
            <v>1051</v>
          </cell>
          <cell r="E11" t="str">
            <v>Quantum UK LLC - Capital A/C</v>
          </cell>
        </row>
        <row r="12">
          <cell r="D12">
            <v>1101</v>
          </cell>
          <cell r="E12" t="str">
            <v>Capital Reserve</v>
          </cell>
        </row>
        <row r="13">
          <cell r="D13">
            <v>1102</v>
          </cell>
          <cell r="E13" t="str">
            <v>Capital Reserve - Realised</v>
          </cell>
        </row>
        <row r="14">
          <cell r="D14">
            <v>1103</v>
          </cell>
          <cell r="E14" t="str">
            <v>Capital Reserve - Unreal Other</v>
          </cell>
        </row>
        <row r="15">
          <cell r="D15">
            <v>1104</v>
          </cell>
          <cell r="E15" t="str">
            <v>Cap. Res- Reval'n -Properties</v>
          </cell>
        </row>
        <row r="16">
          <cell r="D16">
            <v>1104</v>
          </cell>
          <cell r="E16" t="str">
            <v>Capital Reserve - Revaluation</v>
          </cell>
        </row>
        <row r="17">
          <cell r="D17">
            <v>1105</v>
          </cell>
          <cell r="E17" t="str">
            <v>Cap. Res.- Revl'n -Other Invs.</v>
          </cell>
        </row>
        <row r="18">
          <cell r="D18">
            <v>1110</v>
          </cell>
          <cell r="E18" t="str">
            <v>Capital Redemption Reserve</v>
          </cell>
        </row>
        <row r="19">
          <cell r="D19">
            <v>1201</v>
          </cell>
          <cell r="E19" t="str">
            <v>Revenue Reserve</v>
          </cell>
        </row>
        <row r="20">
          <cell r="D20">
            <v>1202</v>
          </cell>
          <cell r="E20" t="str">
            <v>ESOP Reserve</v>
          </cell>
        </row>
        <row r="21">
          <cell r="D21">
            <v>1203</v>
          </cell>
          <cell r="E21" t="str">
            <v>Hedging &amp; Translation Reserve</v>
          </cell>
        </row>
        <row r="22">
          <cell r="D22">
            <v>1301</v>
          </cell>
          <cell r="E22" t="str">
            <v>LDCT 14.25% FMDS 1998 UKP</v>
          </cell>
        </row>
        <row r="23">
          <cell r="D23">
            <v>1302</v>
          </cell>
          <cell r="E23" t="str">
            <v>NatWest 10.4% FMDS 1992/97 ECP</v>
          </cell>
        </row>
        <row r="24">
          <cell r="D24">
            <v>1303</v>
          </cell>
          <cell r="E24" t="str">
            <v>LDCT 10% FMDS 1996 CWH</v>
          </cell>
        </row>
        <row r="25">
          <cell r="D25">
            <v>1304</v>
          </cell>
          <cell r="E25" t="str">
            <v>LDCT 10.5% FMDS 2019/25 BLCO</v>
          </cell>
        </row>
        <row r="26">
          <cell r="D26">
            <v>1305</v>
          </cell>
          <cell r="E26" t="str">
            <v>LDCT 11.375% FMDS 2019/24 BLCO</v>
          </cell>
        </row>
        <row r="27">
          <cell r="D27">
            <v>1306</v>
          </cell>
          <cell r="E27" t="str">
            <v>LDCT 11% FMDS 2014 RGE</v>
          </cell>
        </row>
        <row r="28">
          <cell r="D28">
            <v>1307</v>
          </cell>
          <cell r="E28" t="str">
            <v>Bank of Scotland - PHco Loan</v>
          </cell>
        </row>
        <row r="29">
          <cell r="D29">
            <v>1308</v>
          </cell>
          <cell r="E29" t="str">
            <v>RETC 8.875% FMDS 2035 BLCO</v>
          </cell>
        </row>
        <row r="30">
          <cell r="D30">
            <v>1309</v>
          </cell>
          <cell r="E30" t="str">
            <v>TAGS 8.44% Securitisation 2018</v>
          </cell>
        </row>
        <row r="31">
          <cell r="D31">
            <v>1310</v>
          </cell>
          <cell r="E31" t="str">
            <v>RETC 9.375% FMDS 2028</v>
          </cell>
        </row>
        <row r="32">
          <cell r="D32">
            <v>1311</v>
          </cell>
          <cell r="E32" t="str">
            <v>$323m 6.5% Convertbl Bond 2007</v>
          </cell>
        </row>
        <row r="33">
          <cell r="D33">
            <v>1312</v>
          </cell>
          <cell r="E33" t="str">
            <v>RETC Fixed Unsec Notes 2024</v>
          </cell>
        </row>
        <row r="34">
          <cell r="D34">
            <v>1313</v>
          </cell>
          <cell r="E34" t="str">
            <v>RETC 5.67% Unsec Notes 2029</v>
          </cell>
        </row>
        <row r="35">
          <cell r="D35">
            <v>1314</v>
          </cell>
          <cell r="E35" t="str">
            <v>RETC 5.7125% Unsec Notes 2031</v>
          </cell>
        </row>
        <row r="36">
          <cell r="D36">
            <v>1315</v>
          </cell>
          <cell r="E36" t="str">
            <v>RETC 6.0875% Unsec Notes 2031</v>
          </cell>
        </row>
        <row r="37">
          <cell r="D37">
            <v>1316</v>
          </cell>
          <cell r="E37" t="str">
            <v>RETC 6.7446% Unsec Notes 2014</v>
          </cell>
        </row>
        <row r="38">
          <cell r="D38">
            <v>1317</v>
          </cell>
          <cell r="E38" t="str">
            <v>RETC 6.4515% Unsec Notes 2032</v>
          </cell>
        </row>
        <row r="39">
          <cell r="D39">
            <v>1318</v>
          </cell>
          <cell r="E39" t="str">
            <v>RETC Fix/Float Unsec Note 2014</v>
          </cell>
        </row>
        <row r="40">
          <cell r="D40">
            <v>1319</v>
          </cell>
          <cell r="E40" t="str">
            <v>RETC 6.5055% Sec Notes 2038</v>
          </cell>
        </row>
        <row r="41">
          <cell r="D41">
            <v>1320</v>
          </cell>
          <cell r="E41" t="str">
            <v>TAGS 5.66% Securitisation 2018</v>
          </cell>
        </row>
        <row r="42">
          <cell r="D42">
            <v>1321</v>
          </cell>
          <cell r="E42" t="str">
            <v>Sumitomo Trust - Loan</v>
          </cell>
        </row>
        <row r="43">
          <cell r="D43">
            <v>1330</v>
          </cell>
          <cell r="E43" t="str">
            <v>British Land Loan</v>
          </cell>
        </row>
        <row r="44">
          <cell r="D44">
            <v>1331</v>
          </cell>
          <cell r="E44" t="str">
            <v>British Land Subordinated Loan</v>
          </cell>
        </row>
        <row r="45">
          <cell r="D45">
            <v>1332</v>
          </cell>
          <cell r="E45" t="str">
            <v>Broadgate Funding Sub'd Loan</v>
          </cell>
        </row>
        <row r="46">
          <cell r="D46">
            <v>1333</v>
          </cell>
          <cell r="E46" t="str">
            <v>BLSSP Funding Sub'd Loan</v>
          </cell>
        </row>
        <row r="47">
          <cell r="D47">
            <v>1337</v>
          </cell>
          <cell r="E47" t="str">
            <v>BVP Innovation Centre Loan</v>
          </cell>
        </row>
        <row r="48">
          <cell r="D48">
            <v>1338</v>
          </cell>
          <cell r="E48" t="str">
            <v>MB of Solihull Loan</v>
          </cell>
        </row>
        <row r="49">
          <cell r="D49">
            <v>1339</v>
          </cell>
          <cell r="E49" t="str">
            <v>Kingspark Loan</v>
          </cell>
        </row>
        <row r="50">
          <cell r="D50">
            <v>1340</v>
          </cell>
          <cell r="E50" t="str">
            <v>Railtrack Loan</v>
          </cell>
        </row>
        <row r="51">
          <cell r="D51">
            <v>1341</v>
          </cell>
          <cell r="E51" t="str">
            <v>S &amp; N Subordinated Loan</v>
          </cell>
        </row>
        <row r="52">
          <cell r="D52">
            <v>1342</v>
          </cell>
          <cell r="E52" t="str">
            <v>Tesco Loan</v>
          </cell>
        </row>
        <row r="53">
          <cell r="D53">
            <v>1343</v>
          </cell>
          <cell r="E53" t="str">
            <v>Great Eastern Hotel Co Loan</v>
          </cell>
        </row>
        <row r="54">
          <cell r="D54">
            <v>1344</v>
          </cell>
          <cell r="E54" t="str">
            <v>Gazeley Properties Loan</v>
          </cell>
        </row>
        <row r="55">
          <cell r="D55">
            <v>1345</v>
          </cell>
          <cell r="E55" t="str">
            <v>Mitsubishi Bank Loan (DFl)</v>
          </cell>
        </row>
        <row r="56">
          <cell r="D56">
            <v>1346</v>
          </cell>
          <cell r="E56" t="str">
            <v>Mitsubishi Bank Loan (SFr)</v>
          </cell>
        </row>
        <row r="57">
          <cell r="D57">
            <v>1347</v>
          </cell>
          <cell r="E57" t="str">
            <v>Hill Samuel Term Loan</v>
          </cell>
        </row>
        <row r="58">
          <cell r="D58">
            <v>1348</v>
          </cell>
          <cell r="E58" t="str">
            <v>UFJ Group (ex Tokai) Loan</v>
          </cell>
        </row>
        <row r="59">
          <cell r="D59">
            <v>1349</v>
          </cell>
          <cell r="E59" t="str">
            <v>Sakura Bank Loan</v>
          </cell>
        </row>
        <row r="60">
          <cell r="D60">
            <v>1351</v>
          </cell>
          <cell r="E60" t="str">
            <v>CC De France Bank Loan</v>
          </cell>
        </row>
        <row r="61">
          <cell r="D61">
            <v>1352</v>
          </cell>
          <cell r="E61" t="str">
            <v>CC De France Bank Loan</v>
          </cell>
        </row>
        <row r="62">
          <cell r="D62">
            <v>1352</v>
          </cell>
          <cell r="E62" t="str">
            <v>CC De France Bank Loan (DFl)</v>
          </cell>
        </row>
        <row r="63">
          <cell r="D63">
            <v>1353</v>
          </cell>
          <cell r="E63" t="str">
            <v>Guinness Mahon Bank Loan</v>
          </cell>
        </row>
        <row r="64">
          <cell r="D64">
            <v>1353</v>
          </cell>
          <cell r="E64" t="str">
            <v>Guinness Mahon Bank Loan (SFr)</v>
          </cell>
        </row>
        <row r="65">
          <cell r="D65">
            <v>1354</v>
          </cell>
          <cell r="E65" t="str">
            <v>Nat West Bank Loan</v>
          </cell>
        </row>
        <row r="66">
          <cell r="D66">
            <v>1355</v>
          </cell>
          <cell r="E66" t="str">
            <v>CC de France Bank Loan</v>
          </cell>
        </row>
        <row r="67">
          <cell r="D67">
            <v>1356</v>
          </cell>
          <cell r="E67" t="str">
            <v>CIBC Bank loan</v>
          </cell>
        </row>
        <row r="68">
          <cell r="D68">
            <v>1357</v>
          </cell>
          <cell r="E68" t="str">
            <v>IIB Bank Loan</v>
          </cell>
        </row>
        <row r="69">
          <cell r="D69">
            <v>1358</v>
          </cell>
          <cell r="E69" t="str">
            <v>Allied Dunbar Loan (Int Free)</v>
          </cell>
        </row>
        <row r="70">
          <cell r="D70">
            <v>1359</v>
          </cell>
          <cell r="E70" t="str">
            <v>Bank of America Bank Loan</v>
          </cell>
        </row>
        <row r="71">
          <cell r="D71">
            <v>1360</v>
          </cell>
          <cell r="E71" t="str">
            <v>Royal Liver Mortgage</v>
          </cell>
        </row>
        <row r="72">
          <cell r="D72">
            <v>1361</v>
          </cell>
          <cell r="E72" t="str">
            <v>CIBC bank loan</v>
          </cell>
        </row>
        <row r="73">
          <cell r="D73">
            <v>1362</v>
          </cell>
          <cell r="E73" t="str">
            <v>Prudential Mortgage</v>
          </cell>
        </row>
        <row r="74">
          <cell r="D74">
            <v>1363</v>
          </cell>
          <cell r="E74" t="str">
            <v>Credit Lyonnais Bank Loan</v>
          </cell>
        </row>
        <row r="75">
          <cell r="D75">
            <v>1364</v>
          </cell>
          <cell r="E75" t="str">
            <v>Lloyds Bank Loan</v>
          </cell>
        </row>
        <row r="76">
          <cell r="D76">
            <v>1365</v>
          </cell>
          <cell r="E76" t="str">
            <v>Bank of Nova Scotia Loan</v>
          </cell>
        </row>
        <row r="77">
          <cell r="D77">
            <v>1366</v>
          </cell>
          <cell r="E77" t="str">
            <v>Barclays Bank Loan</v>
          </cell>
        </row>
        <row r="78">
          <cell r="D78">
            <v>1367</v>
          </cell>
          <cell r="E78" t="str">
            <v>Nat West Bank Loan (SFr)</v>
          </cell>
        </row>
        <row r="79">
          <cell r="D79">
            <v>1368</v>
          </cell>
          <cell r="E79" t="str">
            <v>AIB Cap Markets Bank Loan</v>
          </cell>
        </row>
        <row r="80">
          <cell r="D80">
            <v>1368</v>
          </cell>
          <cell r="E80" t="str">
            <v>AIB Cap Markets Loan Re Arch</v>
          </cell>
        </row>
        <row r="81">
          <cell r="D81">
            <v>1369</v>
          </cell>
          <cell r="E81" t="str">
            <v>Royal Bank of Canada MOF</v>
          </cell>
        </row>
        <row r="82">
          <cell r="D82">
            <v>1370</v>
          </cell>
          <cell r="E82" t="str">
            <v>CSFB Bank Loan</v>
          </cell>
        </row>
        <row r="83">
          <cell r="D83">
            <v>1370</v>
          </cell>
          <cell r="E83" t="str">
            <v>CSFB Bank Loan (DFl)</v>
          </cell>
        </row>
        <row r="84">
          <cell r="D84">
            <v>1371</v>
          </cell>
          <cell r="E84" t="str">
            <v>CSFB Bank Loan</v>
          </cell>
        </row>
        <row r="85">
          <cell r="D85">
            <v>1372</v>
          </cell>
          <cell r="E85" t="str">
            <v>Sumitomo Bank Loan</v>
          </cell>
        </row>
        <row r="86">
          <cell r="D86">
            <v>1372</v>
          </cell>
          <cell r="E86" t="str">
            <v>Sumitomo Club Bank Loan</v>
          </cell>
        </row>
        <row r="87">
          <cell r="D87">
            <v>1373</v>
          </cell>
          <cell r="E87" t="str">
            <v>Rabobank Bank Loan</v>
          </cell>
        </row>
        <row r="88">
          <cell r="D88">
            <v>1374</v>
          </cell>
          <cell r="E88" t="str">
            <v>Royal Bank of Canada Bank Loan</v>
          </cell>
        </row>
        <row r="89">
          <cell r="D89">
            <v>1374</v>
          </cell>
          <cell r="E89" t="str">
            <v>Royal Bank of Canada MM Loan</v>
          </cell>
        </row>
        <row r="90">
          <cell r="D90">
            <v>1375</v>
          </cell>
          <cell r="E90" t="str">
            <v>AIB Cap Markets Loan Re CHD</v>
          </cell>
        </row>
        <row r="91">
          <cell r="D91">
            <v>1376</v>
          </cell>
          <cell r="E91" t="str">
            <v>Nat West/(RB of Canada) MOF</v>
          </cell>
        </row>
        <row r="92">
          <cell r="D92">
            <v>1377</v>
          </cell>
          <cell r="E92" t="str">
            <v>Custom House Docks - Loan</v>
          </cell>
        </row>
        <row r="93">
          <cell r="D93">
            <v>1377</v>
          </cell>
          <cell r="E93" t="str">
            <v>Custom House Docks Loan (Pts)</v>
          </cell>
        </row>
        <row r="94">
          <cell r="D94">
            <v>1378</v>
          </cell>
          <cell r="E94" t="str">
            <v>Nat West Bank Loan</v>
          </cell>
        </row>
        <row r="95">
          <cell r="D95">
            <v>1378</v>
          </cell>
          <cell r="E95" t="str">
            <v>Nat West Bank loan</v>
          </cell>
        </row>
        <row r="96">
          <cell r="D96">
            <v>1379</v>
          </cell>
          <cell r="E96" t="str">
            <v>Barclays Bank Loan (Pts)</v>
          </cell>
        </row>
        <row r="97">
          <cell r="D97">
            <v>1379</v>
          </cell>
          <cell r="E97" t="str">
            <v>Barclays Bank Loan - PUNTS</v>
          </cell>
        </row>
        <row r="98">
          <cell r="D98">
            <v>1380</v>
          </cell>
          <cell r="E98" t="str">
            <v>RBS Loan 2 - MM/FOREX</v>
          </cell>
        </row>
        <row r="99">
          <cell r="D99">
            <v>1380</v>
          </cell>
          <cell r="E99" t="str">
            <v>Royal Bank of Scotland Loan</v>
          </cell>
        </row>
        <row r="100">
          <cell r="D100">
            <v>1381</v>
          </cell>
          <cell r="E100" t="str">
            <v>UBS Bank Loan</v>
          </cell>
        </row>
        <row r="101">
          <cell r="D101">
            <v>1382</v>
          </cell>
          <cell r="E101" t="str">
            <v>RBS Loan - Purch SF Bonds -US$</v>
          </cell>
        </row>
        <row r="102">
          <cell r="D102">
            <v>1382</v>
          </cell>
          <cell r="E102" t="str">
            <v>RBS Loan 1- Purch SF Bonds US$</v>
          </cell>
        </row>
        <row r="103">
          <cell r="D103">
            <v>1383</v>
          </cell>
          <cell r="E103" t="str">
            <v>W'Wide Pics.0% 2032 The Sender</v>
          </cell>
        </row>
        <row r="104">
          <cell r="D104">
            <v>1384</v>
          </cell>
          <cell r="E104" t="str">
            <v>W'Wide Pics.0% 2033 Top Secret</v>
          </cell>
        </row>
        <row r="105">
          <cell r="D105">
            <v>1385</v>
          </cell>
          <cell r="E105" t="str">
            <v>RBS Loan - Purch SF Bonds -Stg</v>
          </cell>
        </row>
        <row r="106">
          <cell r="D106">
            <v>1386</v>
          </cell>
          <cell r="E106" t="str">
            <v>Mountview Loan to Cheshine</v>
          </cell>
        </row>
        <row r="107">
          <cell r="D107">
            <v>1387</v>
          </cell>
          <cell r="E107" t="str">
            <v>Scottish Widows Mortgage 8.5%</v>
          </cell>
        </row>
        <row r="108">
          <cell r="D108">
            <v>1388</v>
          </cell>
          <cell r="E108" t="str">
            <v>Banco Exterior de Espana Loan</v>
          </cell>
        </row>
        <row r="109">
          <cell r="D109">
            <v>1389</v>
          </cell>
          <cell r="E109" t="str">
            <v>Scottish Widows Mortgage 7.5%</v>
          </cell>
        </row>
        <row r="110">
          <cell r="D110">
            <v>1390</v>
          </cell>
          <cell r="E110" t="str">
            <v>UFJ Group (ex Sanwa) Loan</v>
          </cell>
        </row>
        <row r="111">
          <cell r="D111">
            <v>1391</v>
          </cell>
          <cell r="E111" t="str">
            <v>Cr. Lyonnais -SFr 150M Mar 96</v>
          </cell>
        </row>
        <row r="112">
          <cell r="D112">
            <v>1391</v>
          </cell>
          <cell r="E112" t="str">
            <v>Eurohypo Bank Loan</v>
          </cell>
        </row>
        <row r="113">
          <cell r="D113">
            <v>1392</v>
          </cell>
          <cell r="E113" t="str">
            <v>Ind Bank of Japan Loan - Pts</v>
          </cell>
        </row>
        <row r="114">
          <cell r="D114">
            <v>1393</v>
          </cell>
          <cell r="E114" t="str">
            <v>G Mahon Bank Loan Repaid</v>
          </cell>
        </row>
        <row r="115">
          <cell r="D115">
            <v>1393</v>
          </cell>
          <cell r="E115" t="str">
            <v>G Mahon MOF</v>
          </cell>
        </row>
        <row r="116">
          <cell r="D116">
            <v>1394</v>
          </cell>
          <cell r="E116" t="str">
            <v>Bank of Scotland Loan</v>
          </cell>
        </row>
        <row r="117">
          <cell r="D117">
            <v>1395</v>
          </cell>
          <cell r="E117" t="str">
            <v>ABN Bank Loan</v>
          </cell>
        </row>
        <row r="118">
          <cell r="D118">
            <v>1396</v>
          </cell>
          <cell r="E118" t="str">
            <v>Dai-Ichi Kangyo Bank Loan</v>
          </cell>
        </row>
        <row r="119">
          <cell r="D119">
            <v>1396</v>
          </cell>
          <cell r="E119" t="str">
            <v>Mizuho Corp Bank (ex DKB) Loan</v>
          </cell>
        </row>
        <row r="120">
          <cell r="D120">
            <v>1397</v>
          </cell>
          <cell r="E120" t="str">
            <v>UBM Bank Loan</v>
          </cell>
        </row>
        <row r="121">
          <cell r="D121">
            <v>1397</v>
          </cell>
          <cell r="E121" t="str">
            <v>UIB Bank Loan</v>
          </cell>
        </row>
        <row r="122">
          <cell r="D122">
            <v>1398</v>
          </cell>
          <cell r="E122" t="str">
            <v>UBM Bank Loan Hedging</v>
          </cell>
        </row>
        <row r="123">
          <cell r="D123">
            <v>1398</v>
          </cell>
          <cell r="E123" t="str">
            <v>UIB Bank Loan Hedging</v>
          </cell>
        </row>
        <row r="124">
          <cell r="D124">
            <v>1399</v>
          </cell>
          <cell r="E124" t="str">
            <v>Clive Discount Loan</v>
          </cell>
        </row>
        <row r="125">
          <cell r="D125">
            <v>1400</v>
          </cell>
          <cell r="E125" t="str">
            <v>Creditanstalt Bank Loan</v>
          </cell>
        </row>
        <row r="126">
          <cell r="D126">
            <v>1401</v>
          </cell>
          <cell r="E126" t="str">
            <v>R&amp;M 8.75% GULS 1997 RPH</v>
          </cell>
        </row>
        <row r="127">
          <cell r="D127">
            <v>1402</v>
          </cell>
          <cell r="E127" t="str">
            <v>Whitehall 8.5% ULS 2000/05 UKP</v>
          </cell>
        </row>
        <row r="128">
          <cell r="D128">
            <v>1403</v>
          </cell>
          <cell r="E128" t="str">
            <v>Mizuho Corp Bank(ex Fuji) Loan</v>
          </cell>
        </row>
        <row r="129">
          <cell r="D129">
            <v>1404</v>
          </cell>
          <cell r="E129" t="str">
            <v>B Leader Cramer Loan- Cheshine</v>
          </cell>
        </row>
        <row r="130">
          <cell r="D130">
            <v>1405</v>
          </cell>
          <cell r="E130" t="str">
            <v>Bank of Tokyo Loan</v>
          </cell>
        </row>
        <row r="131">
          <cell r="D131">
            <v>1406</v>
          </cell>
          <cell r="E131" t="str">
            <v>Mitsubishi Stg Bank Loan</v>
          </cell>
        </row>
        <row r="132">
          <cell r="D132">
            <v>1407</v>
          </cell>
          <cell r="E132" t="str">
            <v>Soditic 6.75% SW FR Bonds 1996</v>
          </cell>
        </row>
        <row r="133">
          <cell r="D133">
            <v>1408</v>
          </cell>
          <cell r="E133" t="str">
            <v>Soditic 6.5% SW FR Bonds 1999</v>
          </cell>
        </row>
        <row r="134">
          <cell r="D134">
            <v>1409</v>
          </cell>
          <cell r="E134" t="str">
            <v>RBS Loan 3</v>
          </cell>
        </row>
        <row r="135">
          <cell r="D135">
            <v>1410</v>
          </cell>
          <cell r="E135" t="str">
            <v>#150M 8.875% Unsec Bonds 2023</v>
          </cell>
        </row>
        <row r="136">
          <cell r="D136">
            <v>1410</v>
          </cell>
          <cell r="E136" t="str">
            <v>£100m 6.75% Debenture 2011</v>
          </cell>
        </row>
        <row r="137">
          <cell r="D137">
            <v>1411</v>
          </cell>
          <cell r="E137" t="str">
            <v>LDCT 10.25% Unsec Bonds 2012</v>
          </cell>
        </row>
        <row r="138">
          <cell r="D138">
            <v>1411</v>
          </cell>
          <cell r="E138" t="str">
            <v>£200m 6.75% Debenture 2020</v>
          </cell>
        </row>
        <row r="139">
          <cell r="D139">
            <v>1412</v>
          </cell>
          <cell r="E139" t="str">
            <v>#150M 6% Sub.Irred.Conv.Bonds</v>
          </cell>
        </row>
        <row r="140">
          <cell r="D140">
            <v>1413</v>
          </cell>
          <cell r="E140" t="str">
            <v>8.625% Convertible Bond 2011</v>
          </cell>
        </row>
        <row r="141">
          <cell r="D141">
            <v>1414</v>
          </cell>
          <cell r="E141" t="str">
            <v>10.77% Equated Yield Bond 2089</v>
          </cell>
        </row>
        <row r="142">
          <cell r="D142">
            <v>1415</v>
          </cell>
          <cell r="E142" t="str">
            <v>12.5% Unsecured Bond 2016</v>
          </cell>
        </row>
        <row r="143">
          <cell r="D143">
            <v>1416</v>
          </cell>
          <cell r="E143" t="str">
            <v>Commercial Paper Borrowings</v>
          </cell>
        </row>
        <row r="144">
          <cell r="D144">
            <v>1417</v>
          </cell>
          <cell r="E144" t="str">
            <v>Toyo Trust Bank Loan</v>
          </cell>
        </row>
        <row r="145">
          <cell r="D145">
            <v>1418</v>
          </cell>
          <cell r="E145" t="str">
            <v>Strategic Invs MM Loan</v>
          </cell>
        </row>
        <row r="146">
          <cell r="D146">
            <v>1419</v>
          </cell>
          <cell r="E146" t="str">
            <v>Den Danske Bank Loan</v>
          </cell>
        </row>
        <row r="147">
          <cell r="D147">
            <v>1420</v>
          </cell>
          <cell r="E147" t="str">
            <v>10.5% Unsec Loan Stk 2010-1993</v>
          </cell>
        </row>
        <row r="148">
          <cell r="D148">
            <v>1421</v>
          </cell>
          <cell r="E148" t="str">
            <v>Credit Suisse DFl</v>
          </cell>
        </row>
        <row r="149">
          <cell r="D149">
            <v>1422</v>
          </cell>
          <cell r="E149" t="str">
            <v>Yamaichi Bank Loan</v>
          </cell>
        </row>
        <row r="150">
          <cell r="D150">
            <v>1423</v>
          </cell>
          <cell r="E150" t="str">
            <v>HSBC Bank Loan</v>
          </cell>
        </row>
        <row r="151">
          <cell r="D151">
            <v>1424</v>
          </cell>
          <cell r="E151" t="str">
            <v>BL Subordinated Loan Stock</v>
          </cell>
        </row>
        <row r="152">
          <cell r="D152">
            <v>1424</v>
          </cell>
          <cell r="E152" t="str">
            <v>Clydesdale Bank Loan</v>
          </cell>
        </row>
        <row r="153">
          <cell r="D153">
            <v>1425</v>
          </cell>
          <cell r="E153" t="str">
            <v>RBS Loan 4</v>
          </cell>
        </row>
        <row r="154">
          <cell r="D154">
            <v>1425</v>
          </cell>
          <cell r="E154" t="str">
            <v>UKP Subordinated Loan Stock</v>
          </cell>
        </row>
        <row r="155">
          <cell r="D155">
            <v>1426</v>
          </cell>
          <cell r="E155" t="str">
            <v>Banco di Sicilia Loan</v>
          </cell>
        </row>
        <row r="156">
          <cell r="D156">
            <v>1426</v>
          </cell>
          <cell r="E156" t="str">
            <v>GUS Subordinated Loan Stock</v>
          </cell>
        </row>
        <row r="157">
          <cell r="D157">
            <v>1427</v>
          </cell>
          <cell r="E157" t="str">
            <v>British Land Senior Loan</v>
          </cell>
        </row>
        <row r="158">
          <cell r="D158">
            <v>1427</v>
          </cell>
          <cell r="E158" t="str">
            <v>Dresdner Bank Loan</v>
          </cell>
        </row>
        <row r="159">
          <cell r="D159">
            <v>1428</v>
          </cell>
          <cell r="E159" t="str">
            <v>GUS Senior Loan</v>
          </cell>
        </row>
        <row r="160">
          <cell r="D160">
            <v>1428</v>
          </cell>
          <cell r="E160" t="str">
            <v>Yasuda Trust &amp; Banking Co Loan</v>
          </cell>
        </row>
        <row r="161">
          <cell r="D161">
            <v>1429</v>
          </cell>
          <cell r="E161" t="str">
            <v>Development Bank of Singapore</v>
          </cell>
        </row>
        <row r="162">
          <cell r="D162">
            <v>1430</v>
          </cell>
          <cell r="E162" t="str">
            <v>Mizuho Corp Bank (ex IBJ) Loan</v>
          </cell>
        </row>
        <row r="163">
          <cell r="D163">
            <v>1431</v>
          </cell>
          <cell r="E163" t="str">
            <v>Chuo Trust &amp; Banking Co Loan</v>
          </cell>
        </row>
        <row r="164">
          <cell r="D164">
            <v>1432</v>
          </cell>
          <cell r="E164" t="str">
            <v>Nat West/RBS Syndicated Loan</v>
          </cell>
        </row>
        <row r="165">
          <cell r="D165">
            <v>1433</v>
          </cell>
          <cell r="E165" t="str">
            <v>Mitsui Trust &amp; Banking Loan</v>
          </cell>
        </row>
        <row r="166">
          <cell r="D166">
            <v>1434</v>
          </cell>
          <cell r="E166" t="str">
            <v>Banco Nazionale del Lavoro</v>
          </cell>
        </row>
        <row r="167">
          <cell r="D167">
            <v>1435</v>
          </cell>
          <cell r="E167" t="str">
            <v>Bayerische Landesbank Loan</v>
          </cell>
        </row>
        <row r="168">
          <cell r="D168">
            <v>1436</v>
          </cell>
          <cell r="E168" t="str">
            <v>Daiwa Europe Loan</v>
          </cell>
        </row>
        <row r="169">
          <cell r="D169">
            <v>1437</v>
          </cell>
          <cell r="E169" t="str">
            <v>Hamburgishe Landesbank Loan</v>
          </cell>
        </row>
        <row r="170">
          <cell r="D170">
            <v>1438</v>
          </cell>
          <cell r="E170" t="str">
            <v>UBM ?3m Revolving Loan Fac</v>
          </cell>
        </row>
        <row r="171">
          <cell r="D171">
            <v>1439</v>
          </cell>
          <cell r="E171" t="str">
            <v>Bank of Ireland $20m Loan</v>
          </cell>
        </row>
        <row r="172">
          <cell r="D172">
            <v>1440</v>
          </cell>
          <cell r="E172" t="str">
            <v>Cariplo Uncommitted Bank Loan</v>
          </cell>
        </row>
        <row r="173">
          <cell r="D173">
            <v>1441</v>
          </cell>
          <cell r="E173" t="str">
            <v>US $160m Ten Year Senior Note</v>
          </cell>
        </row>
        <row r="174">
          <cell r="D174">
            <v>1442</v>
          </cell>
          <cell r="E174" t="str">
            <v>Ind Bank of Japan Loan - Dfl</v>
          </cell>
        </row>
        <row r="175">
          <cell r="D175">
            <v>1443</v>
          </cell>
          <cell r="E175" t="str">
            <v>SBC Warburg Loan</v>
          </cell>
        </row>
        <row r="176">
          <cell r="D176">
            <v>1444</v>
          </cell>
          <cell r="E176" t="str">
            <v>Credit Suisse Syndicated Loan</v>
          </cell>
        </row>
        <row r="177">
          <cell r="D177">
            <v>1445</v>
          </cell>
          <cell r="E177" t="str">
            <v>Banca Popolare di Lodi Loan</v>
          </cell>
        </row>
        <row r="178">
          <cell r="D178">
            <v>1446</v>
          </cell>
          <cell r="E178" t="str">
            <v>Banca CRT Loan</v>
          </cell>
        </row>
        <row r="179">
          <cell r="D179">
            <v>1447</v>
          </cell>
          <cell r="E179" t="str">
            <v>Banca Populaire di Milano Loan</v>
          </cell>
        </row>
        <row r="180">
          <cell r="D180">
            <v>1448</v>
          </cell>
          <cell r="E180" t="str">
            <v>CIBC Wood Gundy Loan</v>
          </cell>
        </row>
        <row r="181">
          <cell r="D181">
            <v>1449</v>
          </cell>
          <cell r="E181" t="str">
            <v>West LB Syndicated Loan</v>
          </cell>
        </row>
        <row r="182">
          <cell r="D182">
            <v>1450</v>
          </cell>
          <cell r="E182" t="str">
            <v>Bond Costs-#200mFMDS9.375%2028</v>
          </cell>
        </row>
        <row r="183">
          <cell r="D183">
            <v>1450</v>
          </cell>
          <cell r="E183" t="str">
            <v>Bond Costs-£100m 6.75% Deb2011</v>
          </cell>
        </row>
        <row r="184">
          <cell r="D184">
            <v>1451</v>
          </cell>
          <cell r="E184" t="str">
            <v>Bond Costs-#150mUsec8.875%2023</v>
          </cell>
        </row>
        <row r="185">
          <cell r="D185">
            <v>1451</v>
          </cell>
          <cell r="E185" t="str">
            <v>Bond Costs-£200m 6.75% Deb2020</v>
          </cell>
        </row>
        <row r="186">
          <cell r="D186">
            <v>1452</v>
          </cell>
          <cell r="E186" t="str">
            <v>Bond Costs-#150m Irr Conv 6%</v>
          </cell>
        </row>
        <row r="187">
          <cell r="D187">
            <v>1453</v>
          </cell>
          <cell r="E187" t="str">
            <v>Bond Costs-#250mFMDS8.875%2035</v>
          </cell>
        </row>
        <row r="188">
          <cell r="D188">
            <v>1454</v>
          </cell>
          <cell r="E188" t="str">
            <v>Bond Costs-#323m CB 6.5% 2007</v>
          </cell>
        </row>
        <row r="189">
          <cell r="D189">
            <v>1455</v>
          </cell>
          <cell r="E189" t="str">
            <v>Broadgate Securitisation Costs</v>
          </cell>
        </row>
        <row r="190">
          <cell r="D190">
            <v>1456</v>
          </cell>
          <cell r="E190" t="str">
            <v>Abbey National Loan - L&amp;H (UK)</v>
          </cell>
        </row>
        <row r="191">
          <cell r="D191">
            <v>1457</v>
          </cell>
          <cell r="E191" t="str">
            <v>Security Capital Loan</v>
          </cell>
        </row>
        <row r="192">
          <cell r="D192">
            <v>1458</v>
          </cell>
          <cell r="E192" t="str">
            <v>Deutsche Hyp Bank Loan</v>
          </cell>
        </row>
        <row r="193">
          <cell r="D193">
            <v>1459</v>
          </cell>
          <cell r="E193" t="str">
            <v>Norinchukin Bank Loan</v>
          </cell>
        </row>
        <row r="194">
          <cell r="D194">
            <v>1460</v>
          </cell>
          <cell r="E194" t="str">
            <v>Class A1 6.389% UnsecNotes2016</v>
          </cell>
        </row>
        <row r="195">
          <cell r="D195">
            <v>1461</v>
          </cell>
          <cell r="E195" t="str">
            <v>ClassA2(C)6.457%UnsecNotes2025</v>
          </cell>
        </row>
        <row r="196">
          <cell r="D196">
            <v>1462</v>
          </cell>
          <cell r="E196" t="str">
            <v>Class B1 7.017% UnsecNotes2016</v>
          </cell>
        </row>
        <row r="197">
          <cell r="D197">
            <v>1463</v>
          </cell>
          <cell r="E197" t="str">
            <v>Class B2 6.998% UnsecNotes2025</v>
          </cell>
        </row>
        <row r="198">
          <cell r="D198">
            <v>1464</v>
          </cell>
          <cell r="E198" t="str">
            <v>Class B3 7.243% UnsecNotes2025</v>
          </cell>
        </row>
        <row r="199">
          <cell r="D199">
            <v>1465</v>
          </cell>
          <cell r="E199" t="str">
            <v>Class B3 7.743% Sec Notes 2025</v>
          </cell>
        </row>
        <row r="200">
          <cell r="D200">
            <v>1466</v>
          </cell>
          <cell r="E200" t="str">
            <v>United Mizrahi Bank Loan</v>
          </cell>
        </row>
        <row r="201">
          <cell r="D201">
            <v>1467</v>
          </cell>
          <cell r="E201" t="str">
            <v>United Bank of Kuwait Loan</v>
          </cell>
        </row>
        <row r="202">
          <cell r="D202">
            <v>1468</v>
          </cell>
          <cell r="E202" t="str">
            <v>Issue Costs-$154m US Priv Pla</v>
          </cell>
        </row>
        <row r="203">
          <cell r="D203">
            <v>1469</v>
          </cell>
          <cell r="E203" t="str">
            <v>$154m US Priv Pla Proceeds</v>
          </cell>
        </row>
        <row r="204">
          <cell r="D204">
            <v>1470</v>
          </cell>
          <cell r="E204" t="str">
            <v>FRP Loans</v>
          </cell>
        </row>
        <row r="205">
          <cell r="D205">
            <v>1471</v>
          </cell>
          <cell r="E205" t="str">
            <v>UPHL Unsec Float Notes 2005</v>
          </cell>
        </row>
        <row r="206">
          <cell r="D206">
            <v>1472</v>
          </cell>
          <cell r="E206" t="str">
            <v>Calyon Bank Loan</v>
          </cell>
        </row>
        <row r="207">
          <cell r="D207">
            <v>1473</v>
          </cell>
          <cell r="E207" t="str">
            <v>UFJ Bank Limited</v>
          </cell>
        </row>
        <row r="208">
          <cell r="D208">
            <v>1474</v>
          </cell>
          <cell r="E208" t="str">
            <v>BNP Paribas £50m MRCF 2 Dec 04</v>
          </cell>
        </row>
        <row r="209">
          <cell r="D209">
            <v>1475</v>
          </cell>
          <cell r="E209" t="str">
            <v>NAB £30m Bilateral 17 Dec 2004</v>
          </cell>
        </row>
        <row r="210">
          <cell r="D210">
            <v>1476</v>
          </cell>
          <cell r="E210" t="str">
            <v>Mizuho Corp £30m RCF 25 Mar 04</v>
          </cell>
        </row>
        <row r="211">
          <cell r="D211">
            <v>1477</v>
          </cell>
          <cell r="E211" t="str">
            <v>Danske £285m Synd RCF 8 Aug 03</v>
          </cell>
        </row>
        <row r="212">
          <cell r="D212">
            <v>1478</v>
          </cell>
          <cell r="E212" t="str">
            <v>Fortis Bank £25m Facility</v>
          </cell>
        </row>
        <row r="213">
          <cell r="D213">
            <v>1479</v>
          </cell>
          <cell r="E213" t="str">
            <v>Mizuho Bank £25m Facil 03/05</v>
          </cell>
        </row>
        <row r="214">
          <cell r="D214">
            <v>1480</v>
          </cell>
          <cell r="E214" t="str">
            <v>Loan Arrangement Costs</v>
          </cell>
        </row>
        <row r="215">
          <cell r="D215">
            <v>1481</v>
          </cell>
          <cell r="E215" t="str">
            <v>BLSSP Securitisation Costs</v>
          </cell>
        </row>
        <row r="216">
          <cell r="D216">
            <v>1482</v>
          </cell>
          <cell r="E216" t="str">
            <v>BLSSP Premium on Loan</v>
          </cell>
        </row>
        <row r="217">
          <cell r="D217">
            <v>1483</v>
          </cell>
          <cell r="E217" t="str">
            <v>Eurohypo Bank Loan</v>
          </cell>
        </row>
        <row r="218">
          <cell r="D218">
            <v>1484</v>
          </cell>
          <cell r="E218" t="str">
            <v>£100m 6.75% Debenture 2011</v>
          </cell>
        </row>
        <row r="219">
          <cell r="D219">
            <v>1485</v>
          </cell>
          <cell r="E219" t="str">
            <v>£200m 6.75% Debenture 2020</v>
          </cell>
        </row>
        <row r="220">
          <cell r="D220">
            <v>1486</v>
          </cell>
          <cell r="E220" t="str">
            <v>BL Subordinated Loan Stock</v>
          </cell>
        </row>
        <row r="221">
          <cell r="D221">
            <v>1487</v>
          </cell>
          <cell r="E221" t="str">
            <v>UKP Subordinated Loan Stock</v>
          </cell>
        </row>
        <row r="222">
          <cell r="D222">
            <v>1488</v>
          </cell>
          <cell r="E222" t="str">
            <v>GUS Subordinated Loan Stock</v>
          </cell>
        </row>
        <row r="223">
          <cell r="D223">
            <v>1489</v>
          </cell>
          <cell r="E223" t="str">
            <v>British Land Senior Loan</v>
          </cell>
        </row>
        <row r="224">
          <cell r="D224">
            <v>1490</v>
          </cell>
          <cell r="E224" t="str">
            <v>GUS Senior Loan</v>
          </cell>
        </row>
        <row r="225">
          <cell r="D225">
            <v>1491</v>
          </cell>
          <cell r="E225" t="str">
            <v>Bond Costs-£100m 6.75% Deb2011</v>
          </cell>
        </row>
        <row r="226">
          <cell r="D226">
            <v>1492</v>
          </cell>
          <cell r="E226" t="str">
            <v>Bond Costs-£200m 6.75% Deb2020</v>
          </cell>
        </row>
        <row r="227">
          <cell r="D227">
            <v>1493</v>
          </cell>
          <cell r="E227" t="str">
            <v>Class A1 5.26% Unsec Note 2035</v>
          </cell>
        </row>
        <row r="228">
          <cell r="D228">
            <v>1494</v>
          </cell>
          <cell r="E228" t="str">
            <v>Class B 5.793% Unsec Note 2035</v>
          </cell>
        </row>
        <row r="229">
          <cell r="D229">
            <v>1495</v>
          </cell>
          <cell r="E229" t="str">
            <v>Class C Fix R Unsec Note 2035</v>
          </cell>
        </row>
        <row r="230">
          <cell r="D230">
            <v>1496</v>
          </cell>
          <cell r="E230" t="str">
            <v>5.920% Secured Notes 2035</v>
          </cell>
        </row>
        <row r="231">
          <cell r="D231">
            <v>1497</v>
          </cell>
          <cell r="E231" t="str">
            <v>Class A2 5.555% Unsec Note2013</v>
          </cell>
        </row>
        <row r="232">
          <cell r="D232">
            <v>1498</v>
          </cell>
          <cell r="E232" t="str">
            <v>MSC Funding Sub'd Loan</v>
          </cell>
        </row>
        <row r="233">
          <cell r="D233">
            <v>1499</v>
          </cell>
          <cell r="E233" t="str">
            <v>Meadowhall Premium on Loan</v>
          </cell>
        </row>
        <row r="234">
          <cell r="D234">
            <v>1500</v>
          </cell>
          <cell r="E234" t="str">
            <v>Meadowhall Securitisation Cost</v>
          </cell>
        </row>
        <row r="235">
          <cell r="D235">
            <v>1501</v>
          </cell>
          <cell r="E235" t="str">
            <v>West LB Bank Loan £20M RCF</v>
          </cell>
        </row>
        <row r="236">
          <cell r="D236">
            <v>1502</v>
          </cell>
          <cell r="E236" t="str">
            <v>City Wall Loan</v>
          </cell>
        </row>
        <row r="237">
          <cell r="D237">
            <v>1503</v>
          </cell>
          <cell r="E237" t="str">
            <v>Adamant Loan</v>
          </cell>
        </row>
        <row r="238">
          <cell r="D238">
            <v>1504</v>
          </cell>
          <cell r="E238" t="str">
            <v>BLUPM Loan</v>
          </cell>
        </row>
        <row r="239">
          <cell r="D239">
            <v>1505</v>
          </cell>
          <cell r="E239" t="str">
            <v>Land Secs Loan</v>
          </cell>
        </row>
        <row r="240">
          <cell r="D240">
            <v>1506</v>
          </cell>
          <cell r="E240" t="str">
            <v>Class A1 Floating Bonds 2032</v>
          </cell>
        </row>
        <row r="241">
          <cell r="D241">
            <v>1507</v>
          </cell>
          <cell r="E241" t="str">
            <v>Class A2 4.949% Bonds 2031</v>
          </cell>
        </row>
        <row r="242">
          <cell r="D242">
            <v>1508</v>
          </cell>
          <cell r="E242" t="str">
            <v>Class A3 4.851% Bonds 2033</v>
          </cell>
        </row>
        <row r="243">
          <cell r="D243">
            <v>1509</v>
          </cell>
          <cell r="E243" t="str">
            <v>Class A4 4.821% Bonds 2036</v>
          </cell>
        </row>
        <row r="244">
          <cell r="D244">
            <v>1510</v>
          </cell>
          <cell r="E244" t="str">
            <v>Class B 4.999% Bonds 2033</v>
          </cell>
        </row>
        <row r="245">
          <cell r="D245">
            <v>1511</v>
          </cell>
          <cell r="E245" t="str">
            <v>Class C1 Floating Bonds 2022</v>
          </cell>
        </row>
        <row r="246">
          <cell r="D246">
            <v>1512</v>
          </cell>
          <cell r="E246" t="str">
            <v>Class C2 5.098% Bonds 2035</v>
          </cell>
        </row>
        <row r="247">
          <cell r="D247">
            <v>1513</v>
          </cell>
          <cell r="E247" t="str">
            <v>Class D Floating Bonds 2025</v>
          </cell>
        </row>
        <row r="248">
          <cell r="D248">
            <v>1514</v>
          </cell>
          <cell r="E248" t="str">
            <v>Broadgate Premium on Loan</v>
          </cell>
        </row>
        <row r="249">
          <cell r="D249">
            <v>1515</v>
          </cell>
          <cell r="E249" t="str">
            <v>RBS(Agent) £790m SyndRCF Jul05</v>
          </cell>
        </row>
        <row r="250">
          <cell r="D250">
            <v>1516</v>
          </cell>
          <cell r="E250" t="str">
            <v>Debt Adj - Fair Value Hedge</v>
          </cell>
        </row>
        <row r="251">
          <cell r="D251">
            <v>1517</v>
          </cell>
          <cell r="E251" t="str">
            <v>BL Goodman - Guarantee A/c</v>
          </cell>
        </row>
        <row r="252">
          <cell r="D252">
            <v>1518</v>
          </cell>
          <cell r="E252" t="str">
            <v>BL (Joint Ventures)-Loan Notes</v>
          </cell>
        </row>
        <row r="253">
          <cell r="D253">
            <v>1519</v>
          </cell>
          <cell r="E253" t="str">
            <v>Canada Quays Ltd - Loan Notes</v>
          </cell>
        </row>
        <row r="254">
          <cell r="D254">
            <v>1520</v>
          </cell>
          <cell r="E254" t="str">
            <v>Debt Adj-FX Transl'n of Debt</v>
          </cell>
        </row>
        <row r="255">
          <cell r="D255">
            <v>1521</v>
          </cell>
          <cell r="E255" t="str">
            <v>Svenska Handelsbanken AB</v>
          </cell>
        </row>
        <row r="256">
          <cell r="D256">
            <v>1522</v>
          </cell>
          <cell r="E256" t="str">
            <v>West LB - TBLH Borrowing Costs</v>
          </cell>
        </row>
        <row r="257">
          <cell r="D257">
            <v>1523</v>
          </cell>
          <cell r="E257" t="str">
            <v>Class A2 4.482% Bonds 2030</v>
          </cell>
        </row>
        <row r="258">
          <cell r="D258">
            <v>1524</v>
          </cell>
          <cell r="E258" t="str">
            <v>Class M1 Float Rate Bonds 2030</v>
          </cell>
        </row>
        <row r="259">
          <cell r="D259">
            <v>1525</v>
          </cell>
          <cell r="E259" t="str">
            <v>Class B2 5.270% Bonds 2030</v>
          </cell>
        </row>
        <row r="260">
          <cell r="D260">
            <v>1526</v>
          </cell>
          <cell r="E260" t="str">
            <v>Class B3 5.578% Bonds 2030</v>
          </cell>
        </row>
        <row r="261">
          <cell r="D261">
            <v>1527</v>
          </cell>
          <cell r="E261" t="str">
            <v>Class C1 Float Rate Bonds 2030</v>
          </cell>
        </row>
        <row r="262">
          <cell r="D262">
            <v>1528</v>
          </cell>
          <cell r="E262" t="str">
            <v>Class D1 Float Rate Bonds 2030</v>
          </cell>
        </row>
        <row r="263">
          <cell r="D263">
            <v>1529</v>
          </cell>
          <cell r="E263" t="str">
            <v>IXIS CIB - £30m Facility</v>
          </cell>
        </row>
        <row r="264">
          <cell r="D264">
            <v>1530</v>
          </cell>
          <cell r="E264" t="str">
            <v>Wachovia Bank £20m RCF 25Apr06</v>
          </cell>
        </row>
        <row r="265">
          <cell r="D265">
            <v>1531</v>
          </cell>
          <cell r="E265" t="str">
            <v>£310m FMD Bonds 2028</v>
          </cell>
        </row>
        <row r="266">
          <cell r="D266">
            <v>1532</v>
          </cell>
          <cell r="E266" t="str">
            <v>£330m FMD Bonds 2035</v>
          </cell>
        </row>
        <row r="267">
          <cell r="D267">
            <v>1533</v>
          </cell>
          <cell r="E267" t="str">
            <v>Issue Costs - £310m Bonds</v>
          </cell>
        </row>
        <row r="268">
          <cell r="D268">
            <v>1534</v>
          </cell>
          <cell r="E268" t="str">
            <v>Issue Costs - £330m Bonds</v>
          </cell>
        </row>
        <row r="269">
          <cell r="D269">
            <v>1535</v>
          </cell>
          <cell r="E269" t="str">
            <v>£255.5m Secured Loan Notes</v>
          </cell>
        </row>
        <row r="270">
          <cell r="D270">
            <v>1536</v>
          </cell>
          <cell r="E270" t="str">
            <v>Mortgage Debenture Stock 2011</v>
          </cell>
        </row>
        <row r="271">
          <cell r="D271">
            <v>1537</v>
          </cell>
          <cell r="E271" t="str">
            <v>Mortgage Deben Stock 2011 Disc</v>
          </cell>
        </row>
        <row r="272">
          <cell r="D272">
            <v>1538</v>
          </cell>
          <cell r="E272" t="str">
            <v>Mortgage Debenture Stock 2014</v>
          </cell>
        </row>
        <row r="273">
          <cell r="D273">
            <v>1539</v>
          </cell>
          <cell r="E273" t="str">
            <v>Mortgage Deben Stock 2014 Disc</v>
          </cell>
        </row>
        <row r="274">
          <cell r="D274">
            <v>1540</v>
          </cell>
          <cell r="E274" t="str">
            <v>Mortgage Debenture Stock 2020</v>
          </cell>
        </row>
        <row r="275">
          <cell r="D275">
            <v>1541</v>
          </cell>
          <cell r="E275" t="str">
            <v>Mortgate Deben Stock 2020 Disc</v>
          </cell>
        </row>
        <row r="276">
          <cell r="D276">
            <v>1542</v>
          </cell>
          <cell r="E276" t="str">
            <v>HSBC £15.575m Loan - BLD</v>
          </cell>
        </row>
        <row r="277">
          <cell r="D277">
            <v>1543</v>
          </cell>
          <cell r="E277" t="str">
            <v>Nationwide £75m RCF 20.9.2006</v>
          </cell>
        </row>
        <row r="278">
          <cell r="D278">
            <v>1901</v>
          </cell>
          <cell r="E278" t="str">
            <v>Provision for Bad Debts</v>
          </cell>
        </row>
        <row r="279">
          <cell r="D279">
            <v>1903</v>
          </cell>
          <cell r="E279" t="str">
            <v>Prov'n - Properties,Invs,etc</v>
          </cell>
        </row>
        <row r="280">
          <cell r="D280">
            <v>1905</v>
          </cell>
          <cell r="E280" t="str">
            <v>Prov'n - Interest Receivable</v>
          </cell>
        </row>
        <row r="281">
          <cell r="D281">
            <v>1907</v>
          </cell>
          <cell r="E281" t="str">
            <v>Prov'n - Inter Co Investments</v>
          </cell>
        </row>
        <row r="282">
          <cell r="D282">
            <v>1908</v>
          </cell>
          <cell r="E282" t="str">
            <v>Prov'n - Inter Co Current A/Cs</v>
          </cell>
        </row>
        <row r="283">
          <cell r="D283">
            <v>1909</v>
          </cell>
          <cell r="E283" t="str">
            <v>Prov'n - Renewal of Plant</v>
          </cell>
        </row>
        <row r="284">
          <cell r="D284">
            <v>1911</v>
          </cell>
          <cell r="E284" t="str">
            <v>Provision - Loss on Exchange</v>
          </cell>
        </row>
        <row r="285">
          <cell r="D285">
            <v>1916</v>
          </cell>
          <cell r="E285" t="str">
            <v>Provision for Amortisation</v>
          </cell>
        </row>
        <row r="286">
          <cell r="D286">
            <v>2001</v>
          </cell>
          <cell r="E286" t="str">
            <v>BL Co Plc I/C Investment</v>
          </cell>
        </row>
        <row r="287">
          <cell r="D287">
            <v>2004</v>
          </cell>
          <cell r="E287" t="str">
            <v>BL (JVs) I/C Investment</v>
          </cell>
        </row>
        <row r="288">
          <cell r="D288">
            <v>2005</v>
          </cell>
          <cell r="E288" t="str">
            <v>BL City I/C Investment</v>
          </cell>
        </row>
        <row r="289">
          <cell r="D289">
            <v>2006</v>
          </cell>
          <cell r="E289" t="str">
            <v>BL Broadgate I/C Investment</v>
          </cell>
        </row>
        <row r="290">
          <cell r="D290">
            <v>2007</v>
          </cell>
          <cell r="E290" t="str">
            <v>BL Sec 1999 I/C Investment</v>
          </cell>
        </row>
        <row r="291">
          <cell r="D291">
            <v>2008</v>
          </cell>
          <cell r="E291" t="str">
            <v>Real Estate MS I/C Investment</v>
          </cell>
        </row>
        <row r="292">
          <cell r="D292">
            <v>2009</v>
          </cell>
          <cell r="E292" t="str">
            <v>B'gate Est IMS I/C Investment</v>
          </cell>
        </row>
        <row r="293">
          <cell r="D293">
            <v>2010</v>
          </cell>
          <cell r="E293" t="str">
            <v>Adamant I/C Investment</v>
          </cell>
        </row>
        <row r="294">
          <cell r="D294">
            <v>2010</v>
          </cell>
          <cell r="E294" t="str">
            <v>BLU Securities I/C Investment</v>
          </cell>
        </row>
        <row r="295">
          <cell r="D295">
            <v>2011</v>
          </cell>
          <cell r="E295" t="str">
            <v>BL City Hldgs I/C Investment</v>
          </cell>
        </row>
        <row r="296">
          <cell r="D296">
            <v>2011</v>
          </cell>
          <cell r="E296" t="str">
            <v>Cornbay I/C Investment</v>
          </cell>
        </row>
        <row r="297">
          <cell r="D297">
            <v>2012</v>
          </cell>
          <cell r="E297" t="str">
            <v>BL Constr I/C Investment</v>
          </cell>
        </row>
        <row r="298">
          <cell r="D298">
            <v>2012</v>
          </cell>
          <cell r="E298" t="str">
            <v>Dewmore I/C Investment</v>
          </cell>
        </row>
        <row r="299">
          <cell r="D299">
            <v>2013</v>
          </cell>
          <cell r="E299" t="str">
            <v>BL Corp'n I/C Investment</v>
          </cell>
        </row>
        <row r="300">
          <cell r="D300">
            <v>2013</v>
          </cell>
          <cell r="E300" t="str">
            <v>Swallowrise I/C Investment</v>
          </cell>
        </row>
        <row r="301">
          <cell r="D301">
            <v>2014</v>
          </cell>
          <cell r="E301" t="str">
            <v>Coneplant I/C Investment</v>
          </cell>
        </row>
        <row r="302">
          <cell r="D302">
            <v>2014</v>
          </cell>
          <cell r="E302" t="str">
            <v>Garamead I/C Investment</v>
          </cell>
        </row>
        <row r="303">
          <cell r="D303">
            <v>2015</v>
          </cell>
          <cell r="E303" t="str">
            <v>Flowerspring I/C Investment</v>
          </cell>
        </row>
        <row r="304">
          <cell r="D304">
            <v>2015</v>
          </cell>
          <cell r="E304" t="str">
            <v>Navcone I/C Investment</v>
          </cell>
        </row>
        <row r="305">
          <cell r="D305">
            <v>2016</v>
          </cell>
          <cell r="E305" t="str">
            <v>Stavale I/C Investment</v>
          </cell>
        </row>
        <row r="306">
          <cell r="D306">
            <v>2016</v>
          </cell>
          <cell r="E306" t="str">
            <v>Yenula I/C Investment</v>
          </cell>
        </row>
        <row r="307">
          <cell r="D307">
            <v>2017</v>
          </cell>
          <cell r="E307" t="str">
            <v>BLPM I/C Investment</v>
          </cell>
        </row>
        <row r="308">
          <cell r="D308">
            <v>2017</v>
          </cell>
          <cell r="E308" t="str">
            <v>Talrod I/C Investment</v>
          </cell>
        </row>
        <row r="309">
          <cell r="D309">
            <v>2018</v>
          </cell>
          <cell r="E309" t="str">
            <v>BL Ret W/houses I/C Investment</v>
          </cell>
        </row>
        <row r="310">
          <cell r="D310">
            <v>2018</v>
          </cell>
          <cell r="E310" t="str">
            <v>Cawick I/C Investment</v>
          </cell>
        </row>
        <row r="311">
          <cell r="D311">
            <v>2019</v>
          </cell>
          <cell r="E311" t="str">
            <v>Casegood I/C Investment</v>
          </cell>
        </row>
        <row r="312">
          <cell r="D312">
            <v>2019</v>
          </cell>
          <cell r="E312" t="str">
            <v>Zalo I/C Investment</v>
          </cell>
        </row>
        <row r="313">
          <cell r="D313">
            <v>2020</v>
          </cell>
          <cell r="E313" t="str">
            <v>BLU Holdings I/C Investment</v>
          </cell>
        </row>
        <row r="314">
          <cell r="D314">
            <v>2020</v>
          </cell>
          <cell r="E314" t="str">
            <v>Derby I/C Investment</v>
          </cell>
        </row>
        <row r="315">
          <cell r="D315">
            <v>2021</v>
          </cell>
          <cell r="E315" t="str">
            <v>Swiss Centre I/C Investment</v>
          </cell>
        </row>
        <row r="316">
          <cell r="D316">
            <v>2022</v>
          </cell>
          <cell r="E316" t="str">
            <v>Claydon I/C Investment</v>
          </cell>
        </row>
        <row r="317">
          <cell r="D317">
            <v>2023</v>
          </cell>
          <cell r="E317" t="str">
            <v>JBB Hldgs I/C Investment</v>
          </cell>
        </row>
        <row r="318">
          <cell r="D318">
            <v>2024</v>
          </cell>
          <cell r="E318" t="str">
            <v>Napier I/C Investment</v>
          </cell>
        </row>
        <row r="319">
          <cell r="D319">
            <v>2026</v>
          </cell>
          <cell r="E319" t="str">
            <v>Revera I/C Investment</v>
          </cell>
        </row>
        <row r="320">
          <cell r="D320">
            <v>2027</v>
          </cell>
          <cell r="E320" t="str">
            <v>Glencourt I/C Investment</v>
          </cell>
        </row>
        <row r="321">
          <cell r="D321">
            <v>2028</v>
          </cell>
          <cell r="E321" t="str">
            <v>Boldswitch I/C Investment</v>
          </cell>
        </row>
        <row r="322">
          <cell r="D322">
            <v>2029</v>
          </cell>
          <cell r="E322" t="str">
            <v>Sterling I/C Investment</v>
          </cell>
        </row>
        <row r="323">
          <cell r="D323">
            <v>2030</v>
          </cell>
          <cell r="E323" t="str">
            <v>BLH I/C Investment</v>
          </cell>
        </row>
        <row r="324">
          <cell r="D324">
            <v>2030</v>
          </cell>
          <cell r="E324" t="str">
            <v>BLU Investment I/C Investment</v>
          </cell>
        </row>
        <row r="325">
          <cell r="D325">
            <v>2031</v>
          </cell>
          <cell r="E325" t="str">
            <v>Wellard I/C Investment</v>
          </cell>
        </row>
        <row r="326">
          <cell r="D326">
            <v>2032</v>
          </cell>
          <cell r="E326" t="str">
            <v>Courtenay I/C Investment</v>
          </cell>
        </row>
        <row r="327">
          <cell r="D327">
            <v>2033</v>
          </cell>
          <cell r="E327" t="str">
            <v>135 Bishopsgate Fin I/C Inv</v>
          </cell>
        </row>
        <row r="328">
          <cell r="D328">
            <v>2034</v>
          </cell>
          <cell r="E328" t="str">
            <v>Yatsen I/C Investment</v>
          </cell>
        </row>
        <row r="329">
          <cell r="D329">
            <v>2035</v>
          </cell>
          <cell r="E329" t="str">
            <v>Hyfleet I/C Investment</v>
          </cell>
        </row>
        <row r="330">
          <cell r="D330">
            <v>2036</v>
          </cell>
          <cell r="E330" t="str">
            <v>Apartpower I/C Investment</v>
          </cell>
        </row>
        <row r="331">
          <cell r="D331">
            <v>2037</v>
          </cell>
          <cell r="E331" t="str">
            <v>Brightsubmit I/C Investment</v>
          </cell>
        </row>
        <row r="332">
          <cell r="D332">
            <v>2038</v>
          </cell>
          <cell r="E332" t="str">
            <v>Richspec I/C Investment</v>
          </cell>
        </row>
        <row r="333">
          <cell r="D333">
            <v>2039</v>
          </cell>
          <cell r="E333" t="str">
            <v>Circletree I/C Investment</v>
          </cell>
        </row>
        <row r="334">
          <cell r="D334">
            <v>2040</v>
          </cell>
          <cell r="E334" t="str">
            <v>BLU Estates I/C Investment</v>
          </cell>
        </row>
        <row r="335">
          <cell r="D335">
            <v>2040</v>
          </cell>
          <cell r="E335" t="str">
            <v>Winland I/C Investment</v>
          </cell>
        </row>
        <row r="336">
          <cell r="D336">
            <v>2041</v>
          </cell>
          <cell r="E336" t="str">
            <v>IRE I/C Investment</v>
          </cell>
        </row>
        <row r="337">
          <cell r="D337">
            <v>2042</v>
          </cell>
          <cell r="E337" t="str">
            <v>Lyntos I/C Investment</v>
          </cell>
        </row>
        <row r="338">
          <cell r="D338">
            <v>2043</v>
          </cell>
          <cell r="E338" t="str">
            <v>BL Devs I/C Investment</v>
          </cell>
        </row>
        <row r="339">
          <cell r="D339">
            <v>2044</v>
          </cell>
          <cell r="E339" t="str">
            <v>BL Off Non-City I/C Investment</v>
          </cell>
        </row>
        <row r="340">
          <cell r="D340">
            <v>2045</v>
          </cell>
          <cell r="E340" t="str">
            <v>Cloudygrey I/C Investment</v>
          </cell>
        </row>
        <row r="341">
          <cell r="D341">
            <v>2046</v>
          </cell>
          <cell r="E341" t="str">
            <v>Fossilite I/C Investment</v>
          </cell>
        </row>
        <row r="342">
          <cell r="D342">
            <v>2047</v>
          </cell>
          <cell r="E342" t="str">
            <v>Moodyblue I/C Investment</v>
          </cell>
        </row>
        <row r="343">
          <cell r="D343">
            <v>2048</v>
          </cell>
          <cell r="E343" t="str">
            <v>Strikelight I/C Investment</v>
          </cell>
        </row>
        <row r="344">
          <cell r="D344">
            <v>2049</v>
          </cell>
          <cell r="E344" t="str">
            <v>Developdice I/C Investment</v>
          </cell>
        </row>
        <row r="345">
          <cell r="D345">
            <v>2050</v>
          </cell>
          <cell r="E345" t="str">
            <v>BLU Properties I/C Investment</v>
          </cell>
        </row>
        <row r="346">
          <cell r="D346">
            <v>2050</v>
          </cell>
          <cell r="E346" t="str">
            <v>Hale Holdings I/C Investment</v>
          </cell>
        </row>
        <row r="347">
          <cell r="D347">
            <v>2051</v>
          </cell>
          <cell r="E347" t="str">
            <v>Mountsf'ld I/C Investment</v>
          </cell>
        </row>
        <row r="348">
          <cell r="D348">
            <v>2052</v>
          </cell>
          <cell r="E348" t="str">
            <v>Cranbrook I/C Investment</v>
          </cell>
        </row>
        <row r="349">
          <cell r="D349">
            <v>2053</v>
          </cell>
          <cell r="E349" t="str">
            <v>Railton I/C Investment</v>
          </cell>
        </row>
        <row r="350">
          <cell r="D350">
            <v>2055</v>
          </cell>
          <cell r="E350" t="str">
            <v>Jersey I/C Investment</v>
          </cell>
        </row>
        <row r="351">
          <cell r="D351">
            <v>2057</v>
          </cell>
          <cell r="E351" t="str">
            <v>BL Jersey 1997 I/C Investment</v>
          </cell>
        </row>
        <row r="352">
          <cell r="D352">
            <v>2058</v>
          </cell>
          <cell r="E352" t="str">
            <v>BL Jersey 1997 (2) I/C Invest</v>
          </cell>
        </row>
        <row r="353">
          <cell r="D353">
            <v>2059</v>
          </cell>
          <cell r="E353" t="str">
            <v>122 Leadenhall I/C Investment</v>
          </cell>
        </row>
        <row r="354">
          <cell r="D354">
            <v>2060</v>
          </cell>
          <cell r="E354" t="str">
            <v>Morrisons Hldgs I/C Investment</v>
          </cell>
        </row>
        <row r="355">
          <cell r="D355">
            <v>2060</v>
          </cell>
          <cell r="E355" t="str">
            <v>Selected I/C Investment</v>
          </cell>
        </row>
        <row r="356">
          <cell r="D356">
            <v>2061</v>
          </cell>
          <cell r="E356" t="str">
            <v>Philtor I/C Investment</v>
          </cell>
        </row>
        <row r="357">
          <cell r="D357">
            <v>2062</v>
          </cell>
          <cell r="E357" t="str">
            <v>Luctor I/C Investment</v>
          </cell>
        </row>
        <row r="358">
          <cell r="D358">
            <v>2063</v>
          </cell>
          <cell r="E358" t="str">
            <v>L'pl Exch I/C Investment</v>
          </cell>
        </row>
        <row r="359">
          <cell r="D359">
            <v>2064</v>
          </cell>
          <cell r="E359" t="str">
            <v>Filaban I/C Investment</v>
          </cell>
        </row>
        <row r="360">
          <cell r="D360">
            <v>2065</v>
          </cell>
          <cell r="E360" t="str">
            <v>Caplex I/C Investment</v>
          </cell>
        </row>
        <row r="361">
          <cell r="D361">
            <v>2066</v>
          </cell>
          <cell r="E361" t="str">
            <v>2 Plantation Pl I/C Investment</v>
          </cell>
        </row>
        <row r="362">
          <cell r="D362">
            <v>2067</v>
          </cell>
          <cell r="E362" t="str">
            <v>Packos I/C Investment</v>
          </cell>
        </row>
        <row r="363">
          <cell r="D363">
            <v>2068</v>
          </cell>
          <cell r="E363" t="str">
            <v>Ludgate West I/C Investment</v>
          </cell>
        </row>
        <row r="364">
          <cell r="D364">
            <v>2069</v>
          </cell>
          <cell r="E364" t="str">
            <v>51 Lime Street I/C Investment</v>
          </cell>
        </row>
        <row r="365">
          <cell r="D365">
            <v>2070</v>
          </cell>
          <cell r="E365" t="str">
            <v>Exch Place Prop I/C Investment</v>
          </cell>
        </row>
        <row r="366">
          <cell r="D366">
            <v>2070</v>
          </cell>
          <cell r="E366" t="str">
            <v>Zalo Properties I/C Investment</v>
          </cell>
        </row>
        <row r="367">
          <cell r="D367">
            <v>2071</v>
          </cell>
          <cell r="E367" t="str">
            <v>C &amp; C I/C Investment</v>
          </cell>
        </row>
        <row r="368">
          <cell r="D368">
            <v>2072</v>
          </cell>
          <cell r="E368" t="str">
            <v>Cornbay Props I/C Investment</v>
          </cell>
        </row>
        <row r="369">
          <cell r="D369">
            <v>2073</v>
          </cell>
          <cell r="E369" t="str">
            <v>Garamead Props I/C Investment</v>
          </cell>
        </row>
        <row r="370">
          <cell r="D370">
            <v>2074</v>
          </cell>
          <cell r="E370" t="str">
            <v>Navcone Props I/C Investment</v>
          </cell>
        </row>
        <row r="371">
          <cell r="D371">
            <v>2075</v>
          </cell>
          <cell r="E371" t="str">
            <v>York House W1 I/C Investment</v>
          </cell>
        </row>
        <row r="372">
          <cell r="D372">
            <v>2076</v>
          </cell>
          <cell r="E372" t="str">
            <v>Talrod Props I/C Investment</v>
          </cell>
        </row>
        <row r="373">
          <cell r="D373">
            <v>2077</v>
          </cell>
          <cell r="E373" t="str">
            <v>Moredale Props I/C Investment</v>
          </cell>
        </row>
        <row r="374">
          <cell r="D374">
            <v>2078</v>
          </cell>
          <cell r="E374" t="str">
            <v>350 Euston Road I/C Investment</v>
          </cell>
        </row>
        <row r="375">
          <cell r="D375">
            <v>2079</v>
          </cell>
          <cell r="E375" t="str">
            <v>Swallowrise I/C Investment</v>
          </cell>
        </row>
        <row r="376">
          <cell r="D376">
            <v>2080</v>
          </cell>
          <cell r="E376" t="str">
            <v>Cavendish Wdhse I/C Investment</v>
          </cell>
        </row>
        <row r="377">
          <cell r="D377">
            <v>2080</v>
          </cell>
          <cell r="E377" t="str">
            <v>RPH I/C Investment</v>
          </cell>
        </row>
        <row r="378">
          <cell r="D378">
            <v>2081</v>
          </cell>
          <cell r="E378" t="str">
            <v>RPC I/C Investment</v>
          </cell>
        </row>
        <row r="379">
          <cell r="D379">
            <v>2082</v>
          </cell>
          <cell r="E379" t="str">
            <v>Perrydale I/C Investment</v>
          </cell>
        </row>
        <row r="380">
          <cell r="D380">
            <v>2083</v>
          </cell>
          <cell r="E380" t="str">
            <v>Merbridge I/C Investment</v>
          </cell>
        </row>
        <row r="381">
          <cell r="D381">
            <v>2084</v>
          </cell>
          <cell r="E381" t="str">
            <v>Plantation Hse I/C Investment</v>
          </cell>
        </row>
        <row r="382">
          <cell r="D382">
            <v>2085</v>
          </cell>
          <cell r="E382" t="str">
            <v>PH Ltd I/C Investment</v>
          </cell>
        </row>
        <row r="383">
          <cell r="D383">
            <v>2086</v>
          </cell>
          <cell r="E383" t="str">
            <v>Anglo Deutsche I/C Investment</v>
          </cell>
        </row>
        <row r="384">
          <cell r="D384">
            <v>2087</v>
          </cell>
          <cell r="E384" t="str">
            <v>Saddle &amp; Sirloin I/C Investmnt</v>
          </cell>
        </row>
        <row r="385">
          <cell r="D385">
            <v>2088</v>
          </cell>
          <cell r="E385" t="str">
            <v>Barstep I/C Investment</v>
          </cell>
        </row>
        <row r="386">
          <cell r="D386">
            <v>2089</v>
          </cell>
          <cell r="E386" t="str">
            <v>Caymall I/C Investment</v>
          </cell>
        </row>
        <row r="387">
          <cell r="D387">
            <v>2090</v>
          </cell>
          <cell r="E387" t="str">
            <v>BL Leisure I/C Investment</v>
          </cell>
        </row>
        <row r="388">
          <cell r="D388">
            <v>2090</v>
          </cell>
          <cell r="E388" t="str">
            <v>BLU Property Mgt I/C Investmnt</v>
          </cell>
        </row>
        <row r="389">
          <cell r="D389">
            <v>2091</v>
          </cell>
          <cell r="E389" t="str">
            <v>Cator I/C Investment</v>
          </cell>
        </row>
        <row r="390">
          <cell r="D390">
            <v>2092</v>
          </cell>
          <cell r="E390" t="str">
            <v>Clivara I/C Investment</v>
          </cell>
        </row>
        <row r="391">
          <cell r="D391">
            <v>2093</v>
          </cell>
          <cell r="E391" t="str">
            <v>Osnaburgh St I/C Investment</v>
          </cell>
        </row>
        <row r="392">
          <cell r="D392">
            <v>2093</v>
          </cell>
          <cell r="E392" t="str">
            <v>Suncom Props I/C Investment</v>
          </cell>
        </row>
        <row r="393">
          <cell r="D393">
            <v>2094</v>
          </cell>
          <cell r="E393" t="str">
            <v>WLL I/C Investment</v>
          </cell>
        </row>
        <row r="394">
          <cell r="D394">
            <v>2095</v>
          </cell>
          <cell r="E394" t="str">
            <v>Priory Prk Mert I/C Investment</v>
          </cell>
        </row>
        <row r="395">
          <cell r="D395">
            <v>2096</v>
          </cell>
          <cell r="E395" t="str">
            <v>Merton Ltd Ptnr I/C Investment</v>
          </cell>
        </row>
        <row r="396">
          <cell r="D396">
            <v>2097</v>
          </cell>
          <cell r="E396" t="str">
            <v>Merton GP I/C Investment</v>
          </cell>
        </row>
        <row r="397">
          <cell r="D397">
            <v>2098</v>
          </cell>
          <cell r="E397" t="str">
            <v>BL Exempt Ins I/C Investment</v>
          </cell>
        </row>
        <row r="398">
          <cell r="D398">
            <v>2099</v>
          </cell>
          <cell r="E398" t="str">
            <v>Retirement Plus I/C Investment</v>
          </cell>
        </row>
        <row r="399">
          <cell r="D399">
            <v>2100</v>
          </cell>
          <cell r="E399" t="str">
            <v>Clarendon I/C Investment</v>
          </cell>
        </row>
        <row r="400">
          <cell r="D400">
            <v>2101</v>
          </cell>
          <cell r="E400" t="str">
            <v>Denemini I/C Investment</v>
          </cell>
        </row>
        <row r="401">
          <cell r="D401">
            <v>2102</v>
          </cell>
          <cell r="E401" t="str">
            <v>BL Guaranteeco I/C Investment</v>
          </cell>
        </row>
        <row r="402">
          <cell r="D402">
            <v>2103</v>
          </cell>
          <cell r="E402" t="str">
            <v>BL E S S T I/C Investment</v>
          </cell>
        </row>
        <row r="403">
          <cell r="D403">
            <v>2104</v>
          </cell>
          <cell r="E403" t="str">
            <v>Rathmoor I/C Investment</v>
          </cell>
        </row>
        <row r="404">
          <cell r="D404">
            <v>2105</v>
          </cell>
          <cell r="E404" t="str">
            <v>BL Canada Quays I/C Investment</v>
          </cell>
        </row>
        <row r="405">
          <cell r="D405">
            <v>2106</v>
          </cell>
          <cell r="E405" t="str">
            <v>Kingsmere I/C Investment</v>
          </cell>
        </row>
        <row r="406">
          <cell r="D406">
            <v>2107</v>
          </cell>
          <cell r="E406" t="str">
            <v>St Stephens SC I/C Investment</v>
          </cell>
        </row>
        <row r="407">
          <cell r="D407">
            <v>2108</v>
          </cell>
          <cell r="E407" t="str">
            <v>A'train I/C Investment</v>
          </cell>
        </row>
        <row r="408">
          <cell r="D408">
            <v>2109</v>
          </cell>
          <cell r="E408" t="str">
            <v>Corekey I/C Investment</v>
          </cell>
        </row>
        <row r="409">
          <cell r="D409">
            <v>2110</v>
          </cell>
          <cell r="E409" t="str">
            <v>BL Secs I/C Investment</v>
          </cell>
        </row>
        <row r="410">
          <cell r="D410">
            <v>2110</v>
          </cell>
          <cell r="E410" t="str">
            <v>Chatsworth Inv I/C Investment</v>
          </cell>
        </row>
        <row r="411">
          <cell r="D411">
            <v>2111</v>
          </cell>
          <cell r="E411" t="str">
            <v>Rtrmnt Plus PP I/C Investment</v>
          </cell>
        </row>
        <row r="412">
          <cell r="D412">
            <v>2112</v>
          </cell>
          <cell r="E412" t="str">
            <v>Rtrmnt Plus Est I/C Investment</v>
          </cell>
        </row>
        <row r="413">
          <cell r="D413">
            <v>2113</v>
          </cell>
          <cell r="E413" t="str">
            <v>Real Asset Ins I/C Investment</v>
          </cell>
        </row>
        <row r="414">
          <cell r="D414">
            <v>2114</v>
          </cell>
          <cell r="E414" t="str">
            <v>Almanay I/C Investment</v>
          </cell>
        </row>
        <row r="415">
          <cell r="D415">
            <v>2115</v>
          </cell>
          <cell r="E415" t="str">
            <v>Gallar I/C Investment</v>
          </cell>
        </row>
        <row r="416">
          <cell r="D416">
            <v>2116</v>
          </cell>
          <cell r="E416" t="str">
            <v>Jaspin I/C Investment</v>
          </cell>
        </row>
        <row r="417">
          <cell r="D417">
            <v>2117</v>
          </cell>
          <cell r="E417" t="str">
            <v>Rigphone I/C Investment</v>
          </cell>
        </row>
        <row r="418">
          <cell r="D418">
            <v>2118</v>
          </cell>
          <cell r="E418" t="str">
            <v>Stedlan I/C Investment</v>
          </cell>
        </row>
        <row r="419">
          <cell r="D419">
            <v>2119</v>
          </cell>
          <cell r="E419" t="str">
            <v>Hemnay I/C Investment</v>
          </cell>
        </row>
        <row r="420">
          <cell r="D420">
            <v>2120</v>
          </cell>
          <cell r="E420" t="str">
            <v>BLU Mgmt Services I/C Investmt</v>
          </cell>
        </row>
        <row r="421">
          <cell r="D421">
            <v>2120</v>
          </cell>
          <cell r="E421" t="str">
            <v>RP &amp; F I/C Investment</v>
          </cell>
        </row>
        <row r="422">
          <cell r="D422">
            <v>2121</v>
          </cell>
          <cell r="E422" t="str">
            <v>Strategic I/C Investment</v>
          </cell>
        </row>
        <row r="423">
          <cell r="D423">
            <v>2122</v>
          </cell>
          <cell r="E423" t="str">
            <v>Shore I/C Investment</v>
          </cell>
        </row>
        <row r="424">
          <cell r="D424">
            <v>2123</v>
          </cell>
          <cell r="E424" t="str">
            <v>Blaxmill (29) I/C Investment</v>
          </cell>
        </row>
        <row r="425">
          <cell r="D425">
            <v>2124</v>
          </cell>
          <cell r="E425" t="str">
            <v>Blaxmill (30) I/C Investment</v>
          </cell>
        </row>
        <row r="426">
          <cell r="D426">
            <v>2125</v>
          </cell>
          <cell r="E426" t="str">
            <v>Jarvis I/C Investment</v>
          </cell>
        </row>
        <row r="427">
          <cell r="D427">
            <v>2126</v>
          </cell>
          <cell r="E427" t="str">
            <v>Glenway I/C Investment</v>
          </cell>
        </row>
        <row r="428">
          <cell r="D428">
            <v>2127</v>
          </cell>
          <cell r="E428" t="str">
            <v>Giltbrook RP I/C Investment</v>
          </cell>
        </row>
        <row r="429">
          <cell r="D429">
            <v>2128</v>
          </cell>
          <cell r="E429" t="str">
            <v>BL Acquisitions I/C Investment</v>
          </cell>
        </row>
        <row r="430">
          <cell r="D430">
            <v>2129</v>
          </cell>
          <cell r="E430" t="str">
            <v>BL Fund Mngmnt I/C Investment</v>
          </cell>
        </row>
        <row r="431">
          <cell r="D431">
            <v>2130</v>
          </cell>
          <cell r="E431" t="str">
            <v>BLU (BC) Ltd I/C Investment</v>
          </cell>
        </row>
        <row r="432">
          <cell r="D432">
            <v>2130</v>
          </cell>
          <cell r="E432" t="str">
            <v>ECP Plc I/C Investment</v>
          </cell>
        </row>
        <row r="433">
          <cell r="D433">
            <v>2131</v>
          </cell>
          <cell r="E433" t="str">
            <v>EC Ltd I/C Investment</v>
          </cell>
        </row>
        <row r="434">
          <cell r="D434">
            <v>2132</v>
          </cell>
          <cell r="E434" t="str">
            <v>Bewdley I/C Investment</v>
          </cell>
        </row>
        <row r="435">
          <cell r="D435">
            <v>2133</v>
          </cell>
          <cell r="E435" t="str">
            <v>ECI I/C Investment</v>
          </cell>
        </row>
        <row r="436">
          <cell r="D436">
            <v>2134</v>
          </cell>
          <cell r="E436" t="str">
            <v>Haymarket I/C Investment</v>
          </cell>
        </row>
        <row r="437">
          <cell r="D437">
            <v>2135</v>
          </cell>
          <cell r="E437" t="str">
            <v>BLU (CV) Ltd I/C Investment</v>
          </cell>
        </row>
        <row r="438">
          <cell r="D438">
            <v>2135</v>
          </cell>
          <cell r="E438" t="str">
            <v>Haysmith I/C Investment</v>
          </cell>
        </row>
        <row r="439">
          <cell r="D439">
            <v>2136</v>
          </cell>
          <cell r="E439" t="str">
            <v>Craigielea I/C Investment</v>
          </cell>
        </row>
        <row r="440">
          <cell r="D440">
            <v>2137</v>
          </cell>
          <cell r="E440" t="str">
            <v>Pillar(Beckton) I/C Investment</v>
          </cell>
        </row>
        <row r="441">
          <cell r="D441">
            <v>2138</v>
          </cell>
          <cell r="E441" t="str">
            <v>Pillar Denton I/C Investment</v>
          </cell>
        </row>
        <row r="442">
          <cell r="D442">
            <v>2139</v>
          </cell>
          <cell r="E442" t="str">
            <v>Pillar Nugent I/C Investment</v>
          </cell>
        </row>
        <row r="443">
          <cell r="D443">
            <v>2140</v>
          </cell>
          <cell r="E443" t="str">
            <v>BLU (M) Ltd I/C Investment</v>
          </cell>
        </row>
        <row r="444">
          <cell r="D444">
            <v>2140</v>
          </cell>
          <cell r="E444" t="str">
            <v>Pillar Wimbledn I/C Investment</v>
          </cell>
        </row>
        <row r="445">
          <cell r="D445">
            <v>2141</v>
          </cell>
          <cell r="E445" t="str">
            <v>10 Fleet Pl U T I/C Investment</v>
          </cell>
        </row>
        <row r="446">
          <cell r="D446">
            <v>2142</v>
          </cell>
          <cell r="E446" t="str">
            <v>Hittite I/C Investment</v>
          </cell>
        </row>
        <row r="447">
          <cell r="D447">
            <v>2145</v>
          </cell>
          <cell r="E447" t="str">
            <v>BLU (NCG) Ltd I/C Investment</v>
          </cell>
        </row>
        <row r="448">
          <cell r="D448">
            <v>2150</v>
          </cell>
          <cell r="E448" t="str">
            <v>BLU (Walsall) Ltd I/C Investmt</v>
          </cell>
        </row>
        <row r="449">
          <cell r="D449">
            <v>2151</v>
          </cell>
          <cell r="E449" t="str">
            <v>Pillar Prop Grp I/C Investment</v>
          </cell>
        </row>
        <row r="450">
          <cell r="D450">
            <v>2152</v>
          </cell>
          <cell r="E450" t="str">
            <v>Woods I/C Investment</v>
          </cell>
        </row>
        <row r="451">
          <cell r="D451">
            <v>2155</v>
          </cell>
          <cell r="E451" t="str">
            <v>Castelrose I/C Investment</v>
          </cell>
        </row>
        <row r="452">
          <cell r="D452">
            <v>2156</v>
          </cell>
          <cell r="E452" t="str">
            <v>WC &amp; Sons I/C Investment</v>
          </cell>
        </row>
        <row r="453">
          <cell r="D453">
            <v>2158</v>
          </cell>
          <cell r="E453" t="str">
            <v>Kingswood UT I/C Investment</v>
          </cell>
        </row>
        <row r="454">
          <cell r="D454">
            <v>2159</v>
          </cell>
          <cell r="E454" t="str">
            <v>FL UK I/C Investment</v>
          </cell>
        </row>
        <row r="455">
          <cell r="D455">
            <v>2160</v>
          </cell>
          <cell r="E455" t="str">
            <v>FL SNC I/C Investment</v>
          </cell>
        </row>
        <row r="456">
          <cell r="D456">
            <v>2165</v>
          </cell>
          <cell r="E456" t="str">
            <v>Pillar Devlpmnt I/C Investment</v>
          </cell>
        </row>
        <row r="457">
          <cell r="D457">
            <v>2166</v>
          </cell>
          <cell r="E457" t="str">
            <v>35 B'hall St1st I/C Investment</v>
          </cell>
        </row>
        <row r="458">
          <cell r="D458">
            <v>2167</v>
          </cell>
          <cell r="E458" t="str">
            <v>35 B'hall St I/C Investment</v>
          </cell>
        </row>
        <row r="459">
          <cell r="D459">
            <v>2168</v>
          </cell>
          <cell r="E459" t="str">
            <v>35 B'hall St2nd I/C Investment</v>
          </cell>
        </row>
        <row r="460">
          <cell r="D460">
            <v>2169</v>
          </cell>
          <cell r="E460" t="str">
            <v>BL Euro Hldgs I/C Investment</v>
          </cell>
        </row>
        <row r="461">
          <cell r="D461">
            <v>2170</v>
          </cell>
          <cell r="E461" t="str">
            <v>Capsplan I/C Investment</v>
          </cell>
        </row>
        <row r="462">
          <cell r="D462">
            <v>2171</v>
          </cell>
          <cell r="E462" t="str">
            <v>Riolite I/C Investment</v>
          </cell>
        </row>
        <row r="463">
          <cell r="D463">
            <v>2173</v>
          </cell>
          <cell r="E463" t="str">
            <v>One Plant'n UT I/C Investment</v>
          </cell>
        </row>
        <row r="464">
          <cell r="D464">
            <v>2175</v>
          </cell>
          <cell r="E464" t="str">
            <v>Espace Commerc I/C Investment</v>
          </cell>
        </row>
        <row r="465">
          <cell r="D465">
            <v>2176</v>
          </cell>
          <cell r="E465" t="str">
            <v>BL Prop Adviser I/C Investment</v>
          </cell>
        </row>
        <row r="466">
          <cell r="D466">
            <v>2177</v>
          </cell>
          <cell r="E466" t="str">
            <v>Dinwell I/C Investment</v>
          </cell>
        </row>
        <row r="467">
          <cell r="D467">
            <v>2178</v>
          </cell>
          <cell r="E467" t="str">
            <v>M'hall Educ Ctr I/C Investment</v>
          </cell>
        </row>
        <row r="468">
          <cell r="D468">
            <v>2179</v>
          </cell>
          <cell r="E468" t="str">
            <v>338 Euston Road I/C Investment</v>
          </cell>
        </row>
        <row r="469">
          <cell r="D469">
            <v>2180</v>
          </cell>
          <cell r="E469" t="str">
            <v>BLU (G) Ltd I/C Investment</v>
          </cell>
        </row>
        <row r="470">
          <cell r="D470">
            <v>2180</v>
          </cell>
          <cell r="E470" t="str">
            <v>M'hall Training I/C Investment</v>
          </cell>
        </row>
        <row r="471">
          <cell r="D471">
            <v>2181</v>
          </cell>
          <cell r="E471" t="str">
            <v>M'Hall Trading I/C Investment</v>
          </cell>
        </row>
        <row r="472">
          <cell r="D472">
            <v>2182</v>
          </cell>
          <cell r="E472" t="str">
            <v>Meadowhall Hldg I/C Investment</v>
          </cell>
        </row>
        <row r="473">
          <cell r="D473">
            <v>2183</v>
          </cell>
          <cell r="E473" t="str">
            <v>M'hall Ctr 1999 I/C Investment</v>
          </cell>
        </row>
        <row r="474">
          <cell r="D474">
            <v>2184</v>
          </cell>
          <cell r="E474" t="str">
            <v>M'hall Oasis I/C Investment</v>
          </cell>
        </row>
        <row r="475">
          <cell r="D475">
            <v>2185</v>
          </cell>
          <cell r="E475" t="str">
            <v>Meadowhall Ctre I/C Investment</v>
          </cell>
        </row>
        <row r="476">
          <cell r="D476">
            <v>2186</v>
          </cell>
          <cell r="E476" t="str">
            <v>BL M'hall No 1 I/C Investment</v>
          </cell>
        </row>
        <row r="477">
          <cell r="D477">
            <v>2188</v>
          </cell>
          <cell r="E477" t="str">
            <v>BL M'hall No 3 I/C Investment</v>
          </cell>
        </row>
        <row r="478">
          <cell r="D478">
            <v>2189</v>
          </cell>
          <cell r="E478" t="str">
            <v>BL M'hall No 4 I/C Investment</v>
          </cell>
        </row>
        <row r="479">
          <cell r="D479">
            <v>2190</v>
          </cell>
          <cell r="E479" t="str">
            <v>BL M'hall No 5 I/C Investment</v>
          </cell>
        </row>
        <row r="480">
          <cell r="D480">
            <v>2190</v>
          </cell>
          <cell r="E480" t="str">
            <v>BLU Nybil I/C Investment</v>
          </cell>
        </row>
        <row r="481">
          <cell r="D481">
            <v>2191</v>
          </cell>
          <cell r="E481" t="str">
            <v>BL M'hall Hldgs I/C Investment</v>
          </cell>
        </row>
        <row r="482">
          <cell r="D482">
            <v>2192</v>
          </cell>
          <cell r="E482" t="str">
            <v>BL Meadowhall I/C Investment</v>
          </cell>
        </row>
        <row r="483">
          <cell r="D483">
            <v>2193</v>
          </cell>
          <cell r="E483" t="str">
            <v>M'hall Leisure I/C Investment</v>
          </cell>
        </row>
        <row r="484">
          <cell r="D484">
            <v>2197</v>
          </cell>
          <cell r="E484" t="str">
            <v>Balsenia I/C Investment</v>
          </cell>
        </row>
        <row r="485">
          <cell r="D485">
            <v>2198</v>
          </cell>
          <cell r="E485" t="str">
            <v>MSC Prop Int Hldgs I/C Invest</v>
          </cell>
        </row>
        <row r="486">
          <cell r="D486">
            <v>2199</v>
          </cell>
          <cell r="E486" t="str">
            <v>Boldswitch (No 1) I/C Investmt</v>
          </cell>
        </row>
        <row r="487">
          <cell r="D487">
            <v>2200</v>
          </cell>
          <cell r="E487" t="str">
            <v>UKP Co Ltd I/C Investment</v>
          </cell>
        </row>
        <row r="488">
          <cell r="D488">
            <v>2201</v>
          </cell>
          <cell r="E488" t="str">
            <v>Ropemaker Pl UT I/C Investment</v>
          </cell>
        </row>
        <row r="489">
          <cell r="D489">
            <v>2202</v>
          </cell>
          <cell r="E489" t="str">
            <v>Heywood I/C Investment</v>
          </cell>
        </row>
        <row r="490">
          <cell r="D490">
            <v>2203</v>
          </cell>
          <cell r="E490" t="str">
            <v>Meadowhall SCPH I/C Investment</v>
          </cell>
        </row>
        <row r="491">
          <cell r="D491">
            <v>2204</v>
          </cell>
          <cell r="E491" t="str">
            <v>Meadowhall Shop Ctr I/C Invest</v>
          </cell>
        </row>
        <row r="492">
          <cell r="D492">
            <v>2205</v>
          </cell>
          <cell r="E492" t="str">
            <v>MSC (Cash Mgmt) I/C Investment</v>
          </cell>
        </row>
        <row r="493">
          <cell r="D493">
            <v>2206</v>
          </cell>
          <cell r="E493" t="str">
            <v>MSC (Funding) I/C Investment</v>
          </cell>
        </row>
        <row r="494">
          <cell r="D494">
            <v>2207</v>
          </cell>
          <cell r="E494" t="str">
            <v>Comgenic I/C Investment</v>
          </cell>
        </row>
        <row r="495">
          <cell r="D495">
            <v>2208</v>
          </cell>
          <cell r="E495" t="str">
            <v>BL Euro Hldg BV I/C Investment</v>
          </cell>
        </row>
        <row r="496">
          <cell r="D496">
            <v>2209</v>
          </cell>
          <cell r="E496" t="str">
            <v>BL Zaragoza Hld I/C Investment</v>
          </cell>
        </row>
        <row r="497">
          <cell r="D497">
            <v>2210</v>
          </cell>
          <cell r="E497" t="str">
            <v>Eurofund Inv Za I/C Investment</v>
          </cell>
        </row>
        <row r="498">
          <cell r="D498">
            <v>2211</v>
          </cell>
          <cell r="E498" t="str">
            <v>G'hall C M I/C Investment</v>
          </cell>
        </row>
        <row r="499">
          <cell r="D499">
            <v>2212</v>
          </cell>
          <cell r="E499" t="str">
            <v>BL Hercules I/C Investment</v>
          </cell>
        </row>
        <row r="500">
          <cell r="D500">
            <v>2213</v>
          </cell>
          <cell r="E500" t="str">
            <v>BL Hercules No1 I/C Investment</v>
          </cell>
        </row>
        <row r="501">
          <cell r="D501">
            <v>2214</v>
          </cell>
          <cell r="E501" t="str">
            <v>BL Hercules No3 I/C Investment</v>
          </cell>
        </row>
        <row r="502">
          <cell r="D502">
            <v>2215</v>
          </cell>
          <cell r="E502" t="str">
            <v>BL Hercules No4 I/C Investment</v>
          </cell>
        </row>
        <row r="503">
          <cell r="D503">
            <v>2216</v>
          </cell>
          <cell r="E503" t="str">
            <v>BL HIF I/C Investment</v>
          </cell>
        </row>
        <row r="504">
          <cell r="D504">
            <v>2217</v>
          </cell>
          <cell r="E504" t="str">
            <v>BL Invest Mngmt I/C Investment</v>
          </cell>
        </row>
        <row r="505">
          <cell r="D505">
            <v>2218</v>
          </cell>
          <cell r="E505" t="str">
            <v>BL Offices No 1 I/C Investment</v>
          </cell>
        </row>
        <row r="506">
          <cell r="D506">
            <v>2219</v>
          </cell>
          <cell r="E506" t="str">
            <v>BL Offices I/C Investment</v>
          </cell>
        </row>
        <row r="507">
          <cell r="D507">
            <v>2220</v>
          </cell>
          <cell r="E507" t="str">
            <v>Basicpraise I/C Investment</v>
          </cell>
        </row>
        <row r="508">
          <cell r="D508">
            <v>2221</v>
          </cell>
          <cell r="E508" t="str">
            <v>Shinegrain I/C Investment</v>
          </cell>
        </row>
        <row r="509">
          <cell r="D509">
            <v>2222</v>
          </cell>
          <cell r="E509" t="str">
            <v>Vitalcreate I/C Investment</v>
          </cell>
        </row>
        <row r="510">
          <cell r="D510">
            <v>2223</v>
          </cell>
          <cell r="E510" t="str">
            <v>Linestair I/C Investment</v>
          </cell>
        </row>
        <row r="511">
          <cell r="D511">
            <v>2224</v>
          </cell>
          <cell r="E511" t="str">
            <v>Caseplane I/C Investment</v>
          </cell>
        </row>
        <row r="512">
          <cell r="D512">
            <v>2225</v>
          </cell>
          <cell r="E512" t="str">
            <v>Bexile I/C Investment</v>
          </cell>
        </row>
        <row r="513">
          <cell r="D513">
            <v>2226</v>
          </cell>
          <cell r="E513" t="str">
            <v>Vellin I/C Investment</v>
          </cell>
        </row>
        <row r="514">
          <cell r="D514">
            <v>2227</v>
          </cell>
          <cell r="E514" t="str">
            <v>Parkhead I/C Investment</v>
          </cell>
        </row>
        <row r="515">
          <cell r="D515">
            <v>2228</v>
          </cell>
          <cell r="E515" t="str">
            <v>Blackglen I/C Investment</v>
          </cell>
        </row>
        <row r="516">
          <cell r="D516">
            <v>2229</v>
          </cell>
          <cell r="E516" t="str">
            <v>Sprint 1118 I/C Investment</v>
          </cell>
        </row>
        <row r="517">
          <cell r="D517">
            <v>2230</v>
          </cell>
          <cell r="E517" t="str">
            <v>Stockton RP I/C Investment</v>
          </cell>
        </row>
        <row r="518">
          <cell r="D518">
            <v>2231</v>
          </cell>
          <cell r="E518" t="str">
            <v>Eastgate SC Bas I/C Investment</v>
          </cell>
        </row>
        <row r="519">
          <cell r="D519">
            <v>2232</v>
          </cell>
          <cell r="E519" t="str">
            <v>Orbital Shop Pk I/C Investment</v>
          </cell>
        </row>
        <row r="520">
          <cell r="D520">
            <v>2233</v>
          </cell>
          <cell r="E520" t="str">
            <v>Elementvirtue I/C Investment</v>
          </cell>
        </row>
        <row r="521">
          <cell r="D521">
            <v>2234</v>
          </cell>
          <cell r="E521" t="str">
            <v>Rackhams B'ham I/C Investment</v>
          </cell>
        </row>
        <row r="522">
          <cell r="D522">
            <v>2235</v>
          </cell>
          <cell r="E522" t="str">
            <v>Westgate RP I/C Investment</v>
          </cell>
        </row>
        <row r="523">
          <cell r="D523">
            <v>2236</v>
          </cell>
          <cell r="E523" t="str">
            <v>Meadowbank RP I/C Investment</v>
          </cell>
        </row>
        <row r="524">
          <cell r="D524">
            <v>2237</v>
          </cell>
          <cell r="E524" t="str">
            <v>Renash I/C Investment</v>
          </cell>
        </row>
        <row r="525">
          <cell r="D525">
            <v>2238</v>
          </cell>
          <cell r="E525" t="str">
            <v>Ritesol I/C Investment</v>
          </cell>
        </row>
        <row r="526">
          <cell r="D526">
            <v>2239</v>
          </cell>
          <cell r="E526" t="str">
            <v>Ronorth I/C Investment</v>
          </cell>
        </row>
        <row r="527">
          <cell r="D527">
            <v>2240</v>
          </cell>
          <cell r="E527" t="str">
            <v>Rucanna I/C Investment</v>
          </cell>
        </row>
        <row r="528">
          <cell r="D528">
            <v>2241</v>
          </cell>
          <cell r="E528" t="str">
            <v>Soluland I/C Investment</v>
          </cell>
        </row>
        <row r="529">
          <cell r="D529">
            <v>2242</v>
          </cell>
          <cell r="E529" t="str">
            <v>Solurite I/C Investment</v>
          </cell>
        </row>
        <row r="530">
          <cell r="D530">
            <v>2243</v>
          </cell>
          <cell r="E530" t="str">
            <v>St James RP I/C Investment</v>
          </cell>
        </row>
        <row r="531">
          <cell r="D531">
            <v>2244</v>
          </cell>
          <cell r="E531" t="str">
            <v>C'Grange I/C Investment</v>
          </cell>
        </row>
        <row r="532">
          <cell r="D532">
            <v>2252</v>
          </cell>
          <cell r="E532" t="str">
            <v>Dvrch Aust I/C Investment</v>
          </cell>
        </row>
        <row r="533">
          <cell r="D533">
            <v>2253</v>
          </cell>
          <cell r="E533" t="str">
            <v>BL Dept Stores I/C Investment</v>
          </cell>
        </row>
        <row r="534">
          <cell r="D534">
            <v>2254</v>
          </cell>
          <cell r="E534" t="str">
            <v>BF Props (No 4) I/C Investment</v>
          </cell>
        </row>
        <row r="535">
          <cell r="D535">
            <v>2255</v>
          </cell>
          <cell r="E535" t="str">
            <v>BF Props (No 5) I/C Investment</v>
          </cell>
        </row>
        <row r="536">
          <cell r="D536">
            <v>2256</v>
          </cell>
          <cell r="E536" t="str">
            <v>BF Propco(No 1) I/C Investment</v>
          </cell>
        </row>
        <row r="537">
          <cell r="D537">
            <v>2257</v>
          </cell>
          <cell r="E537" t="str">
            <v>BF Propco(No 2) I/C Investment</v>
          </cell>
        </row>
        <row r="538">
          <cell r="D538">
            <v>2258</v>
          </cell>
          <cell r="E538" t="str">
            <v>BF Propco(No 3) I/C Investment</v>
          </cell>
        </row>
        <row r="539">
          <cell r="D539">
            <v>2259</v>
          </cell>
          <cell r="E539" t="str">
            <v>BF Propco(No 4) I/C Investment</v>
          </cell>
        </row>
        <row r="540">
          <cell r="D540">
            <v>2260</v>
          </cell>
          <cell r="E540" t="str">
            <v>BF Propco(No 5) I/C Investment</v>
          </cell>
        </row>
        <row r="541">
          <cell r="D541">
            <v>2261</v>
          </cell>
          <cell r="E541" t="str">
            <v>BF Propco(No 6) I/C Investment</v>
          </cell>
        </row>
        <row r="542">
          <cell r="D542">
            <v>2262</v>
          </cell>
          <cell r="E542" t="str">
            <v>BF Propco(No 7) I/C Investment</v>
          </cell>
        </row>
        <row r="543">
          <cell r="D543">
            <v>2263</v>
          </cell>
          <cell r="E543" t="str">
            <v>BF Propco(No 8) I/C Investment</v>
          </cell>
        </row>
        <row r="544">
          <cell r="D544">
            <v>2264</v>
          </cell>
          <cell r="E544" t="str">
            <v>BF Propco(No 9) I/C Investment</v>
          </cell>
        </row>
        <row r="545">
          <cell r="D545">
            <v>2265</v>
          </cell>
          <cell r="E545" t="str">
            <v>BF Propco(No10) I/C Investment</v>
          </cell>
        </row>
        <row r="546">
          <cell r="D546">
            <v>2266</v>
          </cell>
          <cell r="E546" t="str">
            <v>BF Propco(No11) I/C Investment</v>
          </cell>
        </row>
        <row r="547">
          <cell r="D547">
            <v>2267</v>
          </cell>
          <cell r="E547" t="str">
            <v>BF Propco(No12) I/C Investment</v>
          </cell>
        </row>
        <row r="548">
          <cell r="D548">
            <v>2268</v>
          </cell>
          <cell r="E548" t="str">
            <v>BF Propco(No13) I/C Investment</v>
          </cell>
        </row>
        <row r="549">
          <cell r="D549">
            <v>2269</v>
          </cell>
          <cell r="E549" t="str">
            <v>BF Propco(No14) I/C Investment</v>
          </cell>
        </row>
        <row r="550">
          <cell r="D550">
            <v>2270</v>
          </cell>
          <cell r="E550" t="str">
            <v>BF Propco(No15) I/C Investment</v>
          </cell>
        </row>
        <row r="551">
          <cell r="D551">
            <v>2271</v>
          </cell>
          <cell r="E551" t="str">
            <v>BF Propco(No16) I/C Investment</v>
          </cell>
        </row>
        <row r="552">
          <cell r="D552">
            <v>2272</v>
          </cell>
          <cell r="E552" t="str">
            <v>BF Propco(No17) I/C Investment</v>
          </cell>
        </row>
        <row r="553">
          <cell r="D553">
            <v>2273</v>
          </cell>
          <cell r="E553" t="str">
            <v>BF Propco(No18) I/C Investment</v>
          </cell>
        </row>
        <row r="554">
          <cell r="D554">
            <v>2274</v>
          </cell>
          <cell r="E554" t="str">
            <v>BF Propco(No19) I/C Investment</v>
          </cell>
        </row>
        <row r="555">
          <cell r="D555">
            <v>2275</v>
          </cell>
          <cell r="E555" t="str">
            <v>BF Propco(No20) I/C Investment</v>
          </cell>
        </row>
        <row r="556">
          <cell r="D556">
            <v>2276</v>
          </cell>
          <cell r="E556" t="str">
            <v>BF Propco(No21) I/C Investment</v>
          </cell>
        </row>
        <row r="557">
          <cell r="D557">
            <v>2277</v>
          </cell>
          <cell r="E557" t="str">
            <v>BF Propco(No22) I/C Investment</v>
          </cell>
        </row>
        <row r="558">
          <cell r="D558">
            <v>2278</v>
          </cell>
          <cell r="E558" t="str">
            <v>BF Propco(No23) I/C Investment</v>
          </cell>
        </row>
        <row r="559">
          <cell r="D559">
            <v>2279</v>
          </cell>
          <cell r="E559" t="str">
            <v>BL Fund I/C Investment</v>
          </cell>
        </row>
        <row r="560">
          <cell r="D560">
            <v>2280</v>
          </cell>
          <cell r="E560" t="str">
            <v>W'grove I/C Investment</v>
          </cell>
        </row>
        <row r="561">
          <cell r="D561">
            <v>2281</v>
          </cell>
          <cell r="E561" t="str">
            <v>Diomedes No 1 I/C Investment</v>
          </cell>
        </row>
        <row r="562">
          <cell r="D562">
            <v>2282</v>
          </cell>
          <cell r="E562" t="str">
            <v>Diomedes No 2 I/C Investment</v>
          </cell>
        </row>
        <row r="563">
          <cell r="D563">
            <v>2283</v>
          </cell>
          <cell r="E563" t="str">
            <v>Diomedes No 3 I/C Investment</v>
          </cell>
        </row>
        <row r="564">
          <cell r="D564">
            <v>2284</v>
          </cell>
          <cell r="E564" t="str">
            <v>Diomedes No 4 I/C Investment</v>
          </cell>
        </row>
        <row r="565">
          <cell r="D565">
            <v>2285</v>
          </cell>
          <cell r="E565" t="str">
            <v>Diomedes No 5 I/C Investment</v>
          </cell>
        </row>
        <row r="566">
          <cell r="D566">
            <v>2286</v>
          </cell>
          <cell r="E566" t="str">
            <v>Diomedes No 6 I/C Investment</v>
          </cell>
        </row>
        <row r="567">
          <cell r="D567">
            <v>2287</v>
          </cell>
          <cell r="E567" t="str">
            <v>Diomedes No 7 I/C Investment</v>
          </cell>
        </row>
        <row r="568">
          <cell r="D568">
            <v>2288</v>
          </cell>
          <cell r="E568" t="str">
            <v>Diomedes No 8 I/C Investment</v>
          </cell>
        </row>
        <row r="569">
          <cell r="D569">
            <v>2289</v>
          </cell>
          <cell r="E569" t="str">
            <v>Dreamclose I/C Investment</v>
          </cell>
        </row>
        <row r="570">
          <cell r="D570">
            <v>2290</v>
          </cell>
          <cell r="E570" t="str">
            <v>Edgecool I/C Investment</v>
          </cell>
        </row>
        <row r="571">
          <cell r="D571">
            <v>2291</v>
          </cell>
          <cell r="E571" t="str">
            <v>Fibbings I/C Investment</v>
          </cell>
        </row>
        <row r="572">
          <cell r="D572">
            <v>2292</v>
          </cell>
          <cell r="E572" t="str">
            <v>Hercules UK Hld I/C Investment</v>
          </cell>
        </row>
        <row r="573">
          <cell r="D573">
            <v>2293</v>
          </cell>
          <cell r="E573" t="str">
            <v>Hercules UK I/C Investment</v>
          </cell>
        </row>
        <row r="574">
          <cell r="D574">
            <v>2294</v>
          </cell>
          <cell r="E574" t="str">
            <v>Ivorydell I/C Investment</v>
          </cell>
        </row>
        <row r="575">
          <cell r="D575">
            <v>2295</v>
          </cell>
          <cell r="E575" t="str">
            <v>Ivorydell Sub I/C Investment</v>
          </cell>
        </row>
        <row r="576">
          <cell r="D576">
            <v>2296</v>
          </cell>
          <cell r="E576" t="str">
            <v>Ivoryhill I/C Investment</v>
          </cell>
        </row>
        <row r="577">
          <cell r="D577">
            <v>2297</v>
          </cell>
          <cell r="E577" t="str">
            <v>Jetbloom I/C Investment</v>
          </cell>
        </row>
        <row r="578">
          <cell r="D578">
            <v>2298</v>
          </cell>
          <cell r="E578" t="str">
            <v>No 80 Cheapside I/C Investment</v>
          </cell>
        </row>
        <row r="579">
          <cell r="D579">
            <v>2300</v>
          </cell>
          <cell r="E579" t="str">
            <v>CW(H) I/C Investment</v>
          </cell>
        </row>
        <row r="580">
          <cell r="D580">
            <v>2301</v>
          </cell>
          <cell r="E580" t="str">
            <v>CWPD I/C Investment</v>
          </cell>
        </row>
        <row r="581">
          <cell r="D581">
            <v>2302</v>
          </cell>
          <cell r="E581" t="str">
            <v>CWP I/C Investment</v>
          </cell>
        </row>
        <row r="582">
          <cell r="D582">
            <v>2303</v>
          </cell>
          <cell r="E582" t="str">
            <v>CWP(S) I/C Investment</v>
          </cell>
        </row>
        <row r="583">
          <cell r="D583">
            <v>2304</v>
          </cell>
          <cell r="E583" t="str">
            <v>Vyson I/C Investment</v>
          </cell>
        </row>
        <row r="584">
          <cell r="D584">
            <v>2305</v>
          </cell>
          <cell r="E584" t="str">
            <v>2 &amp; 3 Triton I/C Investment</v>
          </cell>
        </row>
        <row r="585">
          <cell r="D585">
            <v>2306</v>
          </cell>
          <cell r="E585" t="str">
            <v>1&amp;4&amp;7 Triton I/C Investment</v>
          </cell>
        </row>
        <row r="586">
          <cell r="D586">
            <v>2307</v>
          </cell>
          <cell r="E586" t="str">
            <v>Euston Tower I/C Investment</v>
          </cell>
        </row>
        <row r="587">
          <cell r="D587">
            <v>2308</v>
          </cell>
          <cell r="E587" t="str">
            <v>BL Aqua Ptnrs I/C Investment</v>
          </cell>
        </row>
        <row r="588">
          <cell r="D588">
            <v>2309</v>
          </cell>
          <cell r="E588" t="str">
            <v>BL Aqua Ptnr(2) I/C Investment</v>
          </cell>
        </row>
        <row r="589">
          <cell r="D589">
            <v>2310</v>
          </cell>
          <cell r="E589" t="str">
            <v>Elmrose I/C Investment</v>
          </cell>
        </row>
        <row r="590">
          <cell r="D590">
            <v>2311</v>
          </cell>
          <cell r="E590" t="str">
            <v>BL Fix Upl F LP I/C Investment</v>
          </cell>
        </row>
        <row r="591">
          <cell r="D591">
            <v>2312</v>
          </cell>
          <cell r="E591" t="str">
            <v>Tesco Aqua LP I/C Investment</v>
          </cell>
        </row>
        <row r="592">
          <cell r="D592">
            <v>2314</v>
          </cell>
          <cell r="E592" t="str">
            <v>Aqua Unit Trust I/C Investment</v>
          </cell>
        </row>
        <row r="593">
          <cell r="D593">
            <v>2315</v>
          </cell>
          <cell r="E593" t="str">
            <v>Tesco Aqua (GP) I/C Investment</v>
          </cell>
        </row>
        <row r="594">
          <cell r="D594">
            <v>2316</v>
          </cell>
          <cell r="E594" t="str">
            <v>Aqua (Finco 1) I/C Investment</v>
          </cell>
        </row>
        <row r="595">
          <cell r="D595">
            <v>2317</v>
          </cell>
          <cell r="E595" t="str">
            <v>Aqua Nom HoldCo I/C Investment</v>
          </cell>
        </row>
        <row r="596">
          <cell r="D596">
            <v>2318</v>
          </cell>
          <cell r="E596" t="str">
            <v>Aqua Nominee 1 I/C Investment</v>
          </cell>
        </row>
        <row r="597">
          <cell r="D597">
            <v>2319</v>
          </cell>
          <cell r="E597" t="str">
            <v>Aqua Nominee 2 I/C Investment</v>
          </cell>
        </row>
        <row r="598">
          <cell r="D598">
            <v>2320</v>
          </cell>
          <cell r="E598" t="str">
            <v>EDAC I/C Investment</v>
          </cell>
        </row>
        <row r="599">
          <cell r="D599">
            <v>2321</v>
          </cell>
          <cell r="E599" t="str">
            <v>Meadowhall(MLP) I/C Investment</v>
          </cell>
        </row>
        <row r="600">
          <cell r="D600">
            <v>2322</v>
          </cell>
          <cell r="E600" t="str">
            <v>Meadowhall GP I/C Investment</v>
          </cell>
        </row>
        <row r="601">
          <cell r="D601">
            <v>2323</v>
          </cell>
          <cell r="E601" t="str">
            <v>Meadowhall LP I/C Investment</v>
          </cell>
        </row>
        <row r="602">
          <cell r="D602">
            <v>2324</v>
          </cell>
          <cell r="E602" t="str">
            <v>M'hall Finance I/C Investment</v>
          </cell>
        </row>
        <row r="603">
          <cell r="D603">
            <v>2325</v>
          </cell>
          <cell r="E603" t="str">
            <v>M'hall HoldCo I/C Investment</v>
          </cell>
        </row>
        <row r="604">
          <cell r="D604">
            <v>2326</v>
          </cell>
          <cell r="E604" t="str">
            <v>M'Hall SubCo I/C Investment</v>
          </cell>
        </row>
        <row r="605">
          <cell r="D605">
            <v>2327</v>
          </cell>
          <cell r="E605" t="str">
            <v>M'Hall Nom 1 I/C Investment</v>
          </cell>
        </row>
        <row r="606">
          <cell r="D606">
            <v>2328</v>
          </cell>
          <cell r="E606" t="str">
            <v>M'hall Nom 2 I/C Investment</v>
          </cell>
        </row>
        <row r="607">
          <cell r="D607">
            <v>2331</v>
          </cell>
          <cell r="E607" t="str">
            <v>Kingsgate I/C Investment</v>
          </cell>
        </row>
        <row r="608">
          <cell r="D608">
            <v>2332</v>
          </cell>
          <cell r="E608" t="str">
            <v>Ambrin I/C Investment</v>
          </cell>
        </row>
        <row r="609">
          <cell r="D609">
            <v>2333</v>
          </cell>
          <cell r="E609" t="str">
            <v>Ashmell I/C Investment</v>
          </cell>
        </row>
        <row r="610">
          <cell r="D610">
            <v>2334</v>
          </cell>
          <cell r="E610" t="str">
            <v>Darkford I/C Investment</v>
          </cell>
        </row>
        <row r="611">
          <cell r="D611">
            <v>2335</v>
          </cell>
          <cell r="E611" t="str">
            <v>Ellistic I/C Investment</v>
          </cell>
        </row>
        <row r="612">
          <cell r="D612">
            <v>2336</v>
          </cell>
          <cell r="E612" t="str">
            <v>Emeret I/C Investment</v>
          </cell>
        </row>
        <row r="613">
          <cell r="D613">
            <v>2337</v>
          </cell>
          <cell r="E613" t="str">
            <v>Heppell I/C Investment</v>
          </cell>
        </row>
        <row r="614">
          <cell r="D614">
            <v>2338</v>
          </cell>
          <cell r="E614" t="str">
            <v>Hilcoy I/C Investment</v>
          </cell>
        </row>
        <row r="615">
          <cell r="D615">
            <v>2339</v>
          </cell>
          <cell r="E615" t="str">
            <v>Kandron I/C Investment</v>
          </cell>
        </row>
        <row r="616">
          <cell r="D616">
            <v>2340</v>
          </cell>
          <cell r="E616" t="str">
            <v>Letnay I/C Investment</v>
          </cell>
        </row>
        <row r="617">
          <cell r="D617">
            <v>2341</v>
          </cell>
          <cell r="E617" t="str">
            <v>Mellinsford I/C Investment</v>
          </cell>
        </row>
        <row r="618">
          <cell r="D618">
            <v>2342</v>
          </cell>
          <cell r="E618" t="str">
            <v>Millner I/C Investment</v>
          </cell>
        </row>
        <row r="619">
          <cell r="D619">
            <v>2343</v>
          </cell>
          <cell r="E619" t="str">
            <v>Pellinford I/C Investment</v>
          </cell>
        </row>
        <row r="620">
          <cell r="D620">
            <v>2344</v>
          </cell>
          <cell r="E620" t="str">
            <v>Planzone I/C Investment</v>
          </cell>
        </row>
        <row r="621">
          <cell r="D621">
            <v>2345</v>
          </cell>
          <cell r="E621" t="str">
            <v>Raddan I/C Investment</v>
          </cell>
        </row>
        <row r="622">
          <cell r="D622">
            <v>2346</v>
          </cell>
          <cell r="E622" t="str">
            <v>Ralford I/C Investment</v>
          </cell>
        </row>
        <row r="623">
          <cell r="D623">
            <v>2350</v>
          </cell>
          <cell r="E623" t="str">
            <v>FAEH I/C Investment</v>
          </cell>
        </row>
        <row r="624">
          <cell r="D624">
            <v>2351</v>
          </cell>
          <cell r="E624" t="str">
            <v>FAE I/C Investment</v>
          </cell>
        </row>
        <row r="625">
          <cell r="D625">
            <v>2352</v>
          </cell>
          <cell r="E625" t="str">
            <v>FA2 I/C Investment</v>
          </cell>
        </row>
        <row r="626">
          <cell r="D626">
            <v>2353</v>
          </cell>
          <cell r="E626" t="str">
            <v>FA3 I/C Investment</v>
          </cell>
        </row>
        <row r="627">
          <cell r="D627">
            <v>2354</v>
          </cell>
          <cell r="E627" t="str">
            <v>FA4 I/C Investment</v>
          </cell>
        </row>
        <row r="628">
          <cell r="D628">
            <v>2355</v>
          </cell>
          <cell r="E628" t="str">
            <v>Marketwish I/C Investment</v>
          </cell>
        </row>
        <row r="629">
          <cell r="D629">
            <v>2356</v>
          </cell>
          <cell r="E629" t="str">
            <v>Grovewood I/C Investment</v>
          </cell>
        </row>
        <row r="630">
          <cell r="D630">
            <v>2357</v>
          </cell>
          <cell r="E630" t="str">
            <v>BL City Offices I/C Investment</v>
          </cell>
        </row>
        <row r="631">
          <cell r="D631">
            <v>2358</v>
          </cell>
          <cell r="E631" t="str">
            <v>Investment in Bustoni</v>
          </cell>
        </row>
        <row r="632">
          <cell r="D632">
            <v>2360</v>
          </cell>
          <cell r="E632" t="str">
            <v>BL City 2005 I/C Investment</v>
          </cell>
        </row>
        <row r="633">
          <cell r="D633">
            <v>2361</v>
          </cell>
          <cell r="E633" t="str">
            <v>BL B'gate 2005 I/C Investment</v>
          </cell>
        </row>
        <row r="634">
          <cell r="D634">
            <v>2362</v>
          </cell>
          <cell r="E634" t="str">
            <v>B'gate(PHC5)'05 I/C Investment</v>
          </cell>
        </row>
        <row r="635">
          <cell r="D635">
            <v>2363</v>
          </cell>
          <cell r="E635" t="str">
            <v>B'gate(PHC6)'05 I/C Investment</v>
          </cell>
        </row>
        <row r="636">
          <cell r="D636">
            <v>2364</v>
          </cell>
          <cell r="E636" t="str">
            <v>B'gate(PHC11)05 I/C Investment</v>
          </cell>
        </row>
        <row r="637">
          <cell r="D637">
            <v>2365</v>
          </cell>
          <cell r="E637" t="str">
            <v>B'gate(PHC16)05 I/C Investment</v>
          </cell>
        </row>
        <row r="638">
          <cell r="D638">
            <v>2370</v>
          </cell>
          <cell r="E638" t="str">
            <v>Broadgate PHC 1 I/C Investment</v>
          </cell>
        </row>
        <row r="639">
          <cell r="D639">
            <v>2371</v>
          </cell>
          <cell r="E639" t="str">
            <v>Broadgate PHC 2 I/C Investment</v>
          </cell>
        </row>
        <row r="640">
          <cell r="D640">
            <v>2372</v>
          </cell>
          <cell r="E640" t="str">
            <v>Broadgate PHC 3 I/C Investment</v>
          </cell>
        </row>
        <row r="641">
          <cell r="D641">
            <v>2373</v>
          </cell>
          <cell r="E641" t="str">
            <v>Broadgate PHC 7 I/C Investment</v>
          </cell>
        </row>
        <row r="642">
          <cell r="D642">
            <v>2374</v>
          </cell>
          <cell r="E642" t="str">
            <v>Broadgate PHC 4 I/C Investment</v>
          </cell>
        </row>
        <row r="643">
          <cell r="D643">
            <v>2375</v>
          </cell>
          <cell r="E643" t="str">
            <v>Broadgate PHC 5 I/C Investment</v>
          </cell>
        </row>
        <row r="644">
          <cell r="D644">
            <v>2376</v>
          </cell>
          <cell r="E644" t="str">
            <v>Reboline Ltd I/C Investment</v>
          </cell>
        </row>
        <row r="645">
          <cell r="D645">
            <v>2377</v>
          </cell>
          <cell r="E645" t="str">
            <v>Broadgate PHC 8 I/C Investment</v>
          </cell>
        </row>
        <row r="646">
          <cell r="D646">
            <v>2378</v>
          </cell>
          <cell r="E646" t="str">
            <v>Broadgate PHC 9 I/C Investment</v>
          </cell>
        </row>
        <row r="647">
          <cell r="D647">
            <v>2379</v>
          </cell>
          <cell r="E647" t="str">
            <v>Broadgate PHC 11 I/C Investmnt</v>
          </cell>
        </row>
        <row r="648">
          <cell r="D648">
            <v>2380</v>
          </cell>
          <cell r="E648" t="str">
            <v>Broadgate PHC 14 I/C Investmnt</v>
          </cell>
        </row>
        <row r="649">
          <cell r="D649">
            <v>2381</v>
          </cell>
          <cell r="E649" t="str">
            <v>Broadgate PHC 15a I/C Investmt</v>
          </cell>
        </row>
        <row r="650">
          <cell r="D650">
            <v>2382</v>
          </cell>
          <cell r="E650" t="str">
            <v>Broadgate PHC 15b I/C Investmt</v>
          </cell>
        </row>
        <row r="651">
          <cell r="D651">
            <v>2383</v>
          </cell>
          <cell r="E651" t="str">
            <v>Broadgate PHC 15c I/C Investmt</v>
          </cell>
        </row>
        <row r="652">
          <cell r="D652">
            <v>2384</v>
          </cell>
          <cell r="E652" t="str">
            <v>Bgate Prop Hldg I/C Investment</v>
          </cell>
        </row>
        <row r="653">
          <cell r="D653">
            <v>2385</v>
          </cell>
          <cell r="E653" t="str">
            <v>B'gate Est Mgt I/C Investment</v>
          </cell>
        </row>
        <row r="654">
          <cell r="D654">
            <v>2386</v>
          </cell>
          <cell r="E654" t="str">
            <v>B'gate Funding I/C Investment</v>
          </cell>
        </row>
        <row r="655">
          <cell r="D655">
            <v>2387</v>
          </cell>
          <cell r="E655" t="str">
            <v>B'gate Lending I/C Investment</v>
          </cell>
        </row>
        <row r="656">
          <cell r="D656">
            <v>2388</v>
          </cell>
          <cell r="E656" t="str">
            <v>B'gate Cash Mgt I/C Investment</v>
          </cell>
        </row>
        <row r="657">
          <cell r="D657">
            <v>2389</v>
          </cell>
          <cell r="E657" t="str">
            <v>B'gate Fund 05 I/C Investment</v>
          </cell>
        </row>
        <row r="658">
          <cell r="D658">
            <v>2390</v>
          </cell>
          <cell r="E658" t="str">
            <v>B'gate Financ I/C Investment</v>
          </cell>
        </row>
        <row r="659">
          <cell r="D659">
            <v>2391</v>
          </cell>
          <cell r="E659" t="str">
            <v>Acuity Holdings I/C Investment</v>
          </cell>
        </row>
        <row r="660">
          <cell r="D660">
            <v>2392</v>
          </cell>
          <cell r="E660" t="str">
            <v>Acuity Mgmt Sol I/C Investment</v>
          </cell>
        </row>
        <row r="661">
          <cell r="D661">
            <v>2393</v>
          </cell>
          <cell r="E661" t="str">
            <v>Project Sunrise I/C Investment</v>
          </cell>
        </row>
        <row r="662">
          <cell r="D662">
            <v>2394</v>
          </cell>
          <cell r="E662" t="str">
            <v>Pr Sunrise Invs I/C Investment</v>
          </cell>
        </row>
        <row r="663">
          <cell r="D663">
            <v>2395</v>
          </cell>
          <cell r="E663" t="str">
            <v>Pr Sunrise Prop I/C Investment</v>
          </cell>
        </row>
        <row r="664">
          <cell r="D664">
            <v>2396</v>
          </cell>
          <cell r="E664" t="str">
            <v>Sunrise Ashford I/C Investment</v>
          </cell>
        </row>
        <row r="665">
          <cell r="D665">
            <v>2397</v>
          </cell>
          <cell r="E665" t="str">
            <v>Sunrise NShield I/C Investment</v>
          </cell>
        </row>
        <row r="666">
          <cell r="D666">
            <v>2398</v>
          </cell>
          <cell r="E666" t="str">
            <v>Sunrise Lincoln I/C Investment</v>
          </cell>
        </row>
        <row r="667">
          <cell r="D667">
            <v>2399</v>
          </cell>
          <cell r="E667" t="str">
            <v>LSL Holdco 1 I/C Investment</v>
          </cell>
        </row>
        <row r="668">
          <cell r="D668">
            <v>2400</v>
          </cell>
          <cell r="E668" t="str">
            <v>LSL Holdco 2 I/C Investment</v>
          </cell>
        </row>
        <row r="669">
          <cell r="D669">
            <v>2401</v>
          </cell>
          <cell r="E669" t="str">
            <v>BL (SP) Props I/C Investment</v>
          </cell>
        </row>
        <row r="670">
          <cell r="D670">
            <v>2405</v>
          </cell>
          <cell r="E670" t="str">
            <v>BL (SP) Ltd I/C Investment</v>
          </cell>
        </row>
        <row r="671">
          <cell r="D671">
            <v>2406</v>
          </cell>
          <cell r="E671" t="str">
            <v>I/C Investment BL(SP)Cannon St</v>
          </cell>
        </row>
        <row r="672">
          <cell r="D672">
            <v>2407</v>
          </cell>
          <cell r="E672" t="str">
            <v>I/C Investment BL(SP) Constr`n</v>
          </cell>
        </row>
        <row r="673">
          <cell r="D673">
            <v>2408</v>
          </cell>
          <cell r="E673" t="str">
            <v>I/C Investment BL(SP) Finance</v>
          </cell>
        </row>
        <row r="674">
          <cell r="D674">
            <v>2409</v>
          </cell>
          <cell r="E674" t="str">
            <v>I/C Investment BL (SP) Project</v>
          </cell>
        </row>
        <row r="675">
          <cell r="D675">
            <v>2410</v>
          </cell>
          <cell r="E675" t="str">
            <v>I/C Investment Daytime Land</v>
          </cell>
        </row>
        <row r="676">
          <cell r="D676">
            <v>2411</v>
          </cell>
          <cell r="E676" t="str">
            <v>I/C Investment BL (SP) Corp</v>
          </cell>
        </row>
        <row r="677">
          <cell r="D677">
            <v>2412</v>
          </cell>
          <cell r="E677" t="str">
            <v>I/C Investment BL(SP) Sec`s</v>
          </cell>
        </row>
        <row r="678">
          <cell r="D678">
            <v>2413</v>
          </cell>
          <cell r="E678" t="str">
            <v>BL(SP)Knowle Gn I/C Investment</v>
          </cell>
        </row>
        <row r="679">
          <cell r="D679">
            <v>2414</v>
          </cell>
          <cell r="E679" t="str">
            <v>Mantasingle I/C Investment</v>
          </cell>
        </row>
        <row r="680">
          <cell r="D680">
            <v>2415</v>
          </cell>
          <cell r="E680" t="str">
            <v>BL (SP) Est Mgt I/C Investment</v>
          </cell>
        </row>
        <row r="681">
          <cell r="D681">
            <v>2417</v>
          </cell>
          <cell r="E681" t="str">
            <v>I/C Investment BL (SP) Europe</v>
          </cell>
        </row>
        <row r="682">
          <cell r="D682">
            <v>2418</v>
          </cell>
          <cell r="E682" t="str">
            <v>I/C Investment BL (SP) Group</v>
          </cell>
        </row>
        <row r="683">
          <cell r="D683">
            <v>2419</v>
          </cell>
          <cell r="E683" t="str">
            <v>I/C Investment BL(SP) Prop Dev</v>
          </cell>
        </row>
        <row r="684">
          <cell r="D684">
            <v>2420</v>
          </cell>
          <cell r="E684" t="str">
            <v>Bruton St Devs I/C Investment</v>
          </cell>
        </row>
        <row r="685">
          <cell r="D685">
            <v>2421</v>
          </cell>
          <cell r="E685" t="str">
            <v>BL(SP)Oxford St I/C Investment</v>
          </cell>
        </row>
        <row r="686">
          <cell r="D686">
            <v>2422</v>
          </cell>
          <cell r="E686" t="str">
            <v>BL(SP)S Botolph I/C Investment</v>
          </cell>
        </row>
        <row r="687">
          <cell r="D687">
            <v>2423</v>
          </cell>
          <cell r="E687" t="str">
            <v>BL (SP) Inv (1) I/C Investment</v>
          </cell>
        </row>
        <row r="688">
          <cell r="D688">
            <v>2424</v>
          </cell>
          <cell r="E688" t="str">
            <v>BL (SP) Inv (2) I/C Investment</v>
          </cell>
        </row>
        <row r="689">
          <cell r="D689">
            <v>2425</v>
          </cell>
          <cell r="E689" t="str">
            <v>BL (SP) Inv (3) I/C Investment</v>
          </cell>
        </row>
        <row r="690">
          <cell r="D690">
            <v>2426</v>
          </cell>
          <cell r="E690" t="str">
            <v>BL (SP) Inv (4) I/C Investment</v>
          </cell>
        </row>
        <row r="691">
          <cell r="D691">
            <v>2427</v>
          </cell>
          <cell r="E691" t="str">
            <v>Cap &amp; Rur Props I/C Investment</v>
          </cell>
        </row>
        <row r="692">
          <cell r="D692">
            <v>2428</v>
          </cell>
          <cell r="E692" t="str">
            <v>I/C Investment Candido Props</v>
          </cell>
        </row>
        <row r="693">
          <cell r="D693">
            <v>2429</v>
          </cell>
          <cell r="E693" t="str">
            <v>BL(SP) Red Lion I/C Investment</v>
          </cell>
        </row>
        <row r="694">
          <cell r="D694">
            <v>2430</v>
          </cell>
          <cell r="E694" t="str">
            <v>BL Ret Hldg Co I/C Investment</v>
          </cell>
        </row>
        <row r="695">
          <cell r="D695">
            <v>2431</v>
          </cell>
          <cell r="E695" t="str">
            <v>BL Off Hldg Co I/C Investment</v>
          </cell>
        </row>
        <row r="696">
          <cell r="D696">
            <v>2432</v>
          </cell>
          <cell r="E696" t="str">
            <v>BL Leis&amp;Ind Hld I/C Investment</v>
          </cell>
        </row>
        <row r="697">
          <cell r="D697">
            <v>2433</v>
          </cell>
          <cell r="E697" t="str">
            <v>BL Int Hldg Co I/C Investment</v>
          </cell>
        </row>
        <row r="698">
          <cell r="D698">
            <v>2434</v>
          </cell>
          <cell r="E698" t="str">
            <v>BL Rsdl Hldg Co I/C Investment</v>
          </cell>
        </row>
        <row r="699">
          <cell r="D699">
            <v>2435</v>
          </cell>
          <cell r="E699" t="str">
            <v>BL Dept St Hldg I/C Investment</v>
          </cell>
        </row>
        <row r="700">
          <cell r="D700">
            <v>2436</v>
          </cell>
          <cell r="E700" t="str">
            <v>BL High St &amp; SC I/C Investment</v>
          </cell>
        </row>
        <row r="701">
          <cell r="D701">
            <v>2437</v>
          </cell>
          <cell r="E701" t="str">
            <v>BL Ret W'hsing I/C Investment</v>
          </cell>
        </row>
        <row r="702">
          <cell r="D702">
            <v>2438</v>
          </cell>
          <cell r="E702" t="str">
            <v>BL S/Store Hldg I/C Investment</v>
          </cell>
        </row>
        <row r="703">
          <cell r="D703">
            <v>2439</v>
          </cell>
          <cell r="E703" t="str">
            <v>BL City Off Hld I/C Investment</v>
          </cell>
        </row>
        <row r="704">
          <cell r="D704">
            <v>2440</v>
          </cell>
          <cell r="E704" t="str">
            <v>BL Off(N-C)Hldg I/C Investment</v>
          </cell>
        </row>
        <row r="705">
          <cell r="D705">
            <v>2441</v>
          </cell>
          <cell r="E705" t="str">
            <v>Urban Est Mgmt I/C Investment</v>
          </cell>
        </row>
        <row r="706">
          <cell r="D706">
            <v>2442</v>
          </cell>
          <cell r="E706" t="str">
            <v>vicinitee I/C Investment</v>
          </cell>
        </row>
        <row r="707">
          <cell r="D707">
            <v>2443</v>
          </cell>
          <cell r="E707" t="str">
            <v>Investment in Vasail</v>
          </cell>
        </row>
        <row r="708">
          <cell r="D708">
            <v>2444</v>
          </cell>
          <cell r="E708" t="str">
            <v>Sydale I/C Investment</v>
          </cell>
        </row>
        <row r="709">
          <cell r="D709">
            <v>2445</v>
          </cell>
          <cell r="E709" t="str">
            <v>Acrebasic I/C Investment</v>
          </cell>
        </row>
        <row r="710">
          <cell r="D710">
            <v>2446</v>
          </cell>
          <cell r="E710" t="str">
            <v>Broadwind Invs I/C Investment</v>
          </cell>
        </row>
        <row r="711">
          <cell r="D711">
            <v>2447</v>
          </cell>
          <cell r="E711" t="str">
            <v>Broadgate (Ph3) I/C Investment</v>
          </cell>
        </row>
        <row r="712">
          <cell r="D712">
            <v>2448</v>
          </cell>
          <cell r="E712" t="str">
            <v>201 Bishopsgate I/C Investment</v>
          </cell>
        </row>
        <row r="713">
          <cell r="D713">
            <v>2449</v>
          </cell>
          <cell r="E713" t="str">
            <v>Whiteapple Devs I/C Investment</v>
          </cell>
        </row>
        <row r="714">
          <cell r="D714">
            <v>2450</v>
          </cell>
          <cell r="E714" t="str">
            <v>Broadgate Props I/C Investment</v>
          </cell>
        </row>
        <row r="715">
          <cell r="D715">
            <v>2451</v>
          </cell>
          <cell r="E715" t="str">
            <v>Broadgate Square I/C Inv</v>
          </cell>
        </row>
        <row r="716">
          <cell r="D716">
            <v>2452</v>
          </cell>
          <cell r="E716" t="str">
            <v>Four Broadgate I/C Investment</v>
          </cell>
        </row>
        <row r="717">
          <cell r="D717">
            <v>2453</v>
          </cell>
          <cell r="E717" t="str">
            <v>Six Broadgate I/C Investment</v>
          </cell>
        </row>
        <row r="718">
          <cell r="D718">
            <v>2454</v>
          </cell>
          <cell r="E718" t="str">
            <v>Broadgate Club I/C Investment</v>
          </cell>
        </row>
        <row r="719">
          <cell r="D719">
            <v>2455</v>
          </cell>
          <cell r="E719" t="str">
            <v>135 Bishopsgate I/C Investment</v>
          </cell>
        </row>
        <row r="720">
          <cell r="D720">
            <v>2456</v>
          </cell>
          <cell r="E720" t="str">
            <v>Exchange House I/C Investment</v>
          </cell>
        </row>
        <row r="721">
          <cell r="D721">
            <v>2457</v>
          </cell>
          <cell r="E721" t="str">
            <v>Broadgate Court I/C Investment</v>
          </cell>
        </row>
        <row r="722">
          <cell r="D722">
            <v>2458</v>
          </cell>
          <cell r="E722" t="str">
            <v>1 Fleet Place I/C Investment</v>
          </cell>
        </row>
        <row r="723">
          <cell r="D723">
            <v>2459</v>
          </cell>
          <cell r="E723" t="str">
            <v>10 Fleet Place I/C Investment</v>
          </cell>
        </row>
        <row r="724">
          <cell r="D724">
            <v>2460</v>
          </cell>
          <cell r="E724" t="str">
            <v>100 New Bridge St I/C Inv</v>
          </cell>
        </row>
        <row r="725">
          <cell r="D725">
            <v>2461</v>
          </cell>
          <cell r="E725" t="str">
            <v>Broadgate Phase 12 I/C Inv</v>
          </cell>
        </row>
        <row r="726">
          <cell r="D726">
            <v>2462</v>
          </cell>
          <cell r="E726" t="str">
            <v>Alphaform No 8 I/C Investment</v>
          </cell>
        </row>
        <row r="727">
          <cell r="D727">
            <v>2463</v>
          </cell>
          <cell r="E727" t="str">
            <v>Brunswick Wharf I/C Investment</v>
          </cell>
        </row>
        <row r="728">
          <cell r="D728">
            <v>2465</v>
          </cell>
          <cell r="E728" t="str">
            <v>Broadgate City I/C Investment</v>
          </cell>
        </row>
        <row r="729">
          <cell r="D729">
            <v>2466</v>
          </cell>
          <cell r="E729" t="str">
            <v>Appold Inv I/C Investment</v>
          </cell>
        </row>
        <row r="730">
          <cell r="D730">
            <v>2467</v>
          </cell>
          <cell r="E730" t="str">
            <v>Avongrid Props I/C Investment</v>
          </cell>
        </row>
        <row r="731">
          <cell r="D731">
            <v>2468</v>
          </cell>
          <cell r="E731" t="str">
            <v>155 Bishopsgate I/C Investment</v>
          </cell>
        </row>
        <row r="732">
          <cell r="D732">
            <v>2469</v>
          </cell>
          <cell r="E732" t="str">
            <v>175 Bishopsgate I/C Investment</v>
          </cell>
        </row>
        <row r="733">
          <cell r="D733">
            <v>2470</v>
          </cell>
          <cell r="E733" t="str">
            <v>BL S/St Non-Sec I/C Investment</v>
          </cell>
        </row>
        <row r="734">
          <cell r="D734">
            <v>2471</v>
          </cell>
          <cell r="E734" t="str">
            <v>Blackwall (1) I/C Investment</v>
          </cell>
        </row>
        <row r="735">
          <cell r="D735">
            <v>2474</v>
          </cell>
          <cell r="E735" t="str">
            <v>Broadgate (AMA) I/C Investment</v>
          </cell>
        </row>
        <row r="736">
          <cell r="D736">
            <v>2476</v>
          </cell>
          <cell r="E736" t="str">
            <v>Broadgate Circle Mgt I/C Inv</v>
          </cell>
        </row>
        <row r="737">
          <cell r="D737">
            <v>2477</v>
          </cell>
          <cell r="E737" t="str">
            <v>Broadgate Est I/C Investment</v>
          </cell>
        </row>
        <row r="738">
          <cell r="D738">
            <v>2478</v>
          </cell>
          <cell r="E738" t="str">
            <v>Broadgate Ex Sq I/C Investment</v>
          </cell>
        </row>
        <row r="739">
          <cell r="D739">
            <v>2480</v>
          </cell>
          <cell r="E739" t="str">
            <v>Broadgate Inv Hldg I/C Inv</v>
          </cell>
        </row>
        <row r="740">
          <cell r="D740">
            <v>2481</v>
          </cell>
          <cell r="E740" t="str">
            <v>Broadgate Mgt (Bishop) I/C Inv</v>
          </cell>
        </row>
        <row r="741">
          <cell r="D741">
            <v>2482</v>
          </cell>
          <cell r="E741" t="str">
            <v>Broadgate Ph 13 I/C Investment</v>
          </cell>
        </row>
        <row r="742">
          <cell r="D742">
            <v>2483</v>
          </cell>
          <cell r="E742" t="str">
            <v>Broadgate Prop Mgt I/C Inv</v>
          </cell>
        </row>
        <row r="743">
          <cell r="D743">
            <v>2484</v>
          </cell>
          <cell r="E743" t="str">
            <v>Brunswick Park I/C Investment</v>
          </cell>
        </row>
        <row r="744">
          <cell r="D744">
            <v>2485</v>
          </cell>
          <cell r="E744" t="str">
            <v>Inv in Ex House I/C Investment</v>
          </cell>
        </row>
        <row r="745">
          <cell r="D745">
            <v>2486</v>
          </cell>
          <cell r="E745" t="str">
            <v>Exchange Square Mgt I/C Inv</v>
          </cell>
        </row>
        <row r="746">
          <cell r="D746">
            <v>2487</v>
          </cell>
          <cell r="E746" t="str">
            <v>Leamouth Const I/C Investment</v>
          </cell>
        </row>
        <row r="747">
          <cell r="D747">
            <v>2488</v>
          </cell>
          <cell r="E747" t="str">
            <v>Leamouth (2&amp;3) I/C Investment</v>
          </cell>
        </row>
        <row r="748">
          <cell r="D748">
            <v>2489</v>
          </cell>
          <cell r="E748" t="str">
            <v>Leamouth (4) I/C Investment</v>
          </cell>
        </row>
        <row r="749">
          <cell r="D749">
            <v>2490</v>
          </cell>
          <cell r="E749" t="str">
            <v>Ludgate (1) I/C Investment</v>
          </cell>
        </row>
        <row r="750">
          <cell r="D750">
            <v>2491</v>
          </cell>
          <cell r="E750" t="str">
            <v>Ludgate (2) I/C Investment</v>
          </cell>
        </row>
        <row r="751">
          <cell r="D751">
            <v>2493</v>
          </cell>
          <cell r="E751" t="str">
            <v>Ludgate Inv I/C Investment</v>
          </cell>
        </row>
        <row r="752">
          <cell r="D752">
            <v>2494</v>
          </cell>
          <cell r="E752" t="str">
            <v>Ludgate Mgt I/C Investment</v>
          </cell>
        </row>
        <row r="753">
          <cell r="D753">
            <v>2497</v>
          </cell>
          <cell r="E753" t="str">
            <v>Snowdance Props I/C Investment</v>
          </cell>
        </row>
        <row r="754">
          <cell r="D754">
            <v>2498</v>
          </cell>
          <cell r="E754" t="str">
            <v>Taberna Props I/C Investment</v>
          </cell>
        </row>
        <row r="755">
          <cell r="D755">
            <v>2500</v>
          </cell>
          <cell r="E755" t="str">
            <v>UPH(L) I/C Investment</v>
          </cell>
        </row>
        <row r="756">
          <cell r="D756">
            <v>2501</v>
          </cell>
          <cell r="E756" t="str">
            <v>BL Industrial I/C Investment</v>
          </cell>
        </row>
        <row r="757">
          <cell r="D757">
            <v>2502</v>
          </cell>
          <cell r="E757" t="str">
            <v>BLCH(A) I/C Investment</v>
          </cell>
        </row>
        <row r="758">
          <cell r="D758">
            <v>2504</v>
          </cell>
          <cell r="E758" t="str">
            <v>Insistmetal I/C Investment</v>
          </cell>
        </row>
        <row r="759">
          <cell r="D759">
            <v>2505</v>
          </cell>
          <cell r="E759" t="str">
            <v>Ransom &amp; Luck I/C Investment</v>
          </cell>
        </row>
        <row r="760">
          <cell r="D760">
            <v>2506</v>
          </cell>
          <cell r="E760" t="str">
            <v>BL (T) Ptnrship Props I/C Inv</v>
          </cell>
        </row>
        <row r="761">
          <cell r="D761">
            <v>2507</v>
          </cell>
          <cell r="E761" t="str">
            <v>Oracleform I/C Investment</v>
          </cell>
        </row>
        <row r="762">
          <cell r="D762">
            <v>2508</v>
          </cell>
          <cell r="E762" t="str">
            <v>Cornish Res PI I/C Investment</v>
          </cell>
        </row>
        <row r="763">
          <cell r="D763">
            <v>2509</v>
          </cell>
          <cell r="E763" t="str">
            <v>Woking Peacocks Ltd I/C Invest</v>
          </cell>
        </row>
        <row r="764">
          <cell r="D764">
            <v>2510</v>
          </cell>
          <cell r="E764" t="str">
            <v>Steamster I/C Investment</v>
          </cell>
        </row>
        <row r="765">
          <cell r="D765">
            <v>2511</v>
          </cell>
          <cell r="E765" t="str">
            <v>Speedchant I/C Investment</v>
          </cell>
        </row>
        <row r="766">
          <cell r="D766">
            <v>2513</v>
          </cell>
          <cell r="E766" t="str">
            <v>Peacocks Centre Ltd I/C Invest</v>
          </cell>
        </row>
        <row r="767">
          <cell r="D767">
            <v>2514</v>
          </cell>
          <cell r="E767" t="str">
            <v>Green Tea I/C Investment</v>
          </cell>
        </row>
        <row r="768">
          <cell r="D768">
            <v>2515</v>
          </cell>
          <cell r="E768" t="str">
            <v>BVP Developmnts I/C Investment</v>
          </cell>
        </row>
        <row r="769">
          <cell r="D769">
            <v>2516</v>
          </cell>
          <cell r="E769" t="str">
            <v>BVP Investments I/C Investment</v>
          </cell>
        </row>
        <row r="770">
          <cell r="D770">
            <v>2517</v>
          </cell>
          <cell r="E770" t="str">
            <v>BVP Properties I/C Investment</v>
          </cell>
        </row>
        <row r="771">
          <cell r="D771">
            <v>2518</v>
          </cell>
          <cell r="E771" t="str">
            <v>BVP Management I/C Investment</v>
          </cell>
        </row>
        <row r="772">
          <cell r="D772">
            <v>2519</v>
          </cell>
          <cell r="E772" t="str">
            <v>BVP Plot D2 I/C Investment</v>
          </cell>
        </row>
        <row r="773">
          <cell r="D773">
            <v>2520</v>
          </cell>
          <cell r="E773" t="str">
            <v>BVP Plot G I/C Investment</v>
          </cell>
        </row>
        <row r="774">
          <cell r="D774">
            <v>2521</v>
          </cell>
          <cell r="E774" t="str">
            <v>BVP Plot P1 I/C Investment</v>
          </cell>
        </row>
        <row r="775">
          <cell r="D775">
            <v>2522</v>
          </cell>
          <cell r="E775" t="str">
            <v>BVP Plot C1 I/C Investment</v>
          </cell>
        </row>
        <row r="776">
          <cell r="D776">
            <v>2523</v>
          </cell>
          <cell r="E776" t="str">
            <v>BVP Plot D3 I/C Investment</v>
          </cell>
        </row>
        <row r="777">
          <cell r="D777">
            <v>2524</v>
          </cell>
          <cell r="E777" t="str">
            <v>BVP Plot E1 I/C Investment</v>
          </cell>
        </row>
        <row r="778">
          <cell r="D778">
            <v>2525</v>
          </cell>
          <cell r="E778" t="str">
            <v>BV Innov Centre I/C Investment</v>
          </cell>
        </row>
        <row r="779">
          <cell r="D779">
            <v>2526</v>
          </cell>
          <cell r="E779" t="str">
            <v>BVP Plot P2 I/C Investment</v>
          </cell>
        </row>
        <row r="780">
          <cell r="D780">
            <v>2527</v>
          </cell>
          <cell r="E780" t="str">
            <v>BVP Financing I/C Investment</v>
          </cell>
        </row>
        <row r="781">
          <cell r="D781">
            <v>2528</v>
          </cell>
          <cell r="E781" t="str">
            <v>BVP Plot E2 I/C Investment</v>
          </cell>
        </row>
        <row r="782">
          <cell r="D782">
            <v>2529</v>
          </cell>
          <cell r="E782" t="str">
            <v>BVP Plot D1 I/C Investment</v>
          </cell>
        </row>
        <row r="783">
          <cell r="D783">
            <v>2530</v>
          </cell>
          <cell r="E783" t="str">
            <v>BVP Plot A1 I/C Investment</v>
          </cell>
        </row>
        <row r="784">
          <cell r="D784">
            <v>2532</v>
          </cell>
          <cell r="E784" t="str">
            <v>BVP Plot A2 I/C Investment</v>
          </cell>
        </row>
        <row r="785">
          <cell r="D785">
            <v>2533</v>
          </cell>
          <cell r="E785" t="str">
            <v>BVP Plot A3 I/C Investment</v>
          </cell>
        </row>
        <row r="786">
          <cell r="D786">
            <v>2534</v>
          </cell>
          <cell r="E786" t="str">
            <v>BVP Plot P3 I/C Investment</v>
          </cell>
        </row>
        <row r="787">
          <cell r="D787">
            <v>2535</v>
          </cell>
          <cell r="E787" t="str">
            <v>BVP Plot F1 I/C Investment</v>
          </cell>
        </row>
        <row r="788">
          <cell r="D788">
            <v>2536</v>
          </cell>
          <cell r="E788" t="str">
            <v>BVP Holdings I/C Investment</v>
          </cell>
        </row>
        <row r="789">
          <cell r="D789">
            <v>2537</v>
          </cell>
          <cell r="E789" t="str">
            <v>BL SS Non Sec 2 I/C Investment</v>
          </cell>
        </row>
        <row r="790">
          <cell r="D790">
            <v>2538</v>
          </cell>
          <cell r="E790" t="str">
            <v>Cornish Res PT I/C Investment</v>
          </cell>
        </row>
        <row r="791">
          <cell r="D791">
            <v>2539</v>
          </cell>
          <cell r="E791" t="str">
            <v>Cornish Res PD I/C Investment</v>
          </cell>
        </row>
        <row r="792">
          <cell r="D792">
            <v>2540</v>
          </cell>
          <cell r="E792" t="str">
            <v>Travelneed Ltd I/C Investment</v>
          </cell>
        </row>
        <row r="793">
          <cell r="D793">
            <v>2541</v>
          </cell>
          <cell r="E793" t="str">
            <v>Sabrex I/C Investment</v>
          </cell>
        </row>
        <row r="794">
          <cell r="D794">
            <v>2542</v>
          </cell>
          <cell r="E794" t="str">
            <v>Insistmetal 2 I/C Investment</v>
          </cell>
        </row>
        <row r="795">
          <cell r="D795">
            <v>2543</v>
          </cell>
          <cell r="E795" t="str">
            <v>Dreamside I/C Investment</v>
          </cell>
        </row>
        <row r="796">
          <cell r="D796">
            <v>2544</v>
          </cell>
          <cell r="E796" t="str">
            <v>Kistella I/C Investment</v>
          </cell>
        </row>
        <row r="797">
          <cell r="D797">
            <v>2545</v>
          </cell>
          <cell r="E797" t="str">
            <v>BL Davidson I/C Investment</v>
          </cell>
        </row>
        <row r="798">
          <cell r="D798">
            <v>2546</v>
          </cell>
          <cell r="E798" t="str">
            <v>FRP Group I/C Investment</v>
          </cell>
        </row>
        <row r="799">
          <cell r="D799">
            <v>2547</v>
          </cell>
          <cell r="E799" t="str">
            <v>FRP Investments I/C Investment</v>
          </cell>
        </row>
        <row r="800">
          <cell r="D800">
            <v>2548</v>
          </cell>
          <cell r="E800" t="str">
            <v>Fell Prop Mgmt I/C Investment</v>
          </cell>
        </row>
        <row r="801">
          <cell r="D801">
            <v>2549</v>
          </cell>
          <cell r="E801" t="str">
            <v>TPP Investments I/C Investment</v>
          </cell>
        </row>
        <row r="802">
          <cell r="D802">
            <v>2550</v>
          </cell>
          <cell r="E802" t="str">
            <v>Agentpride I/C Investment</v>
          </cell>
        </row>
        <row r="803">
          <cell r="D803">
            <v>2551</v>
          </cell>
          <cell r="E803" t="str">
            <v>Teesside L/Park I/C Investment</v>
          </cell>
        </row>
        <row r="804">
          <cell r="D804">
            <v>2552</v>
          </cell>
          <cell r="E804" t="str">
            <v>Tailress I/C Investment</v>
          </cell>
        </row>
        <row r="805">
          <cell r="D805">
            <v>2553</v>
          </cell>
          <cell r="E805" t="str">
            <v>Vanuden (GP) I/C Investment</v>
          </cell>
        </row>
        <row r="806">
          <cell r="D806">
            <v>2554</v>
          </cell>
          <cell r="E806" t="str">
            <v>Devos Ltd Ptnr I/C Investment</v>
          </cell>
        </row>
        <row r="807">
          <cell r="D807">
            <v>2555</v>
          </cell>
          <cell r="E807" t="str">
            <v>Gardenray I/C Investment</v>
          </cell>
        </row>
        <row r="808">
          <cell r="D808">
            <v>2556</v>
          </cell>
          <cell r="E808" t="str">
            <v>BL Crawley I/C Investment</v>
          </cell>
        </row>
        <row r="809">
          <cell r="D809">
            <v>2557</v>
          </cell>
          <cell r="E809" t="str">
            <v>BLSSP Prop Hold I/C Investment</v>
          </cell>
        </row>
        <row r="810">
          <cell r="D810">
            <v>2558</v>
          </cell>
          <cell r="E810" t="str">
            <v>BLSSP (Funding) I/C Investment</v>
          </cell>
        </row>
        <row r="811">
          <cell r="D811">
            <v>2559</v>
          </cell>
          <cell r="E811" t="str">
            <v>BLSSP (Cash Man)I/C Investment</v>
          </cell>
        </row>
        <row r="812">
          <cell r="D812">
            <v>2560</v>
          </cell>
          <cell r="E812" t="str">
            <v>BLSSP (Lending) I/C Investment</v>
          </cell>
        </row>
        <row r="813">
          <cell r="D813">
            <v>2561</v>
          </cell>
          <cell r="E813" t="str">
            <v>BLSSP (PHC1) I/C Investment</v>
          </cell>
        </row>
        <row r="814">
          <cell r="D814">
            <v>2562</v>
          </cell>
          <cell r="E814" t="str">
            <v>BLSSP (PHC2) I/C Investment</v>
          </cell>
        </row>
        <row r="815">
          <cell r="D815">
            <v>2563</v>
          </cell>
          <cell r="E815" t="str">
            <v>BLSSP (PHC3) I/C Investment</v>
          </cell>
        </row>
        <row r="816">
          <cell r="D816">
            <v>2564</v>
          </cell>
          <cell r="E816" t="str">
            <v>BLSSP (PHC4) I/C Investment</v>
          </cell>
        </row>
        <row r="817">
          <cell r="D817">
            <v>2565</v>
          </cell>
          <cell r="E817" t="str">
            <v>BLSSP (PHC5) I/C Investment</v>
          </cell>
        </row>
        <row r="818">
          <cell r="D818">
            <v>2566</v>
          </cell>
          <cell r="E818" t="str">
            <v>BLSSP (PHC6) I/C Investment</v>
          </cell>
        </row>
        <row r="819">
          <cell r="D819">
            <v>2567</v>
          </cell>
          <cell r="E819" t="str">
            <v>BLSSP (PHC7) I/C Investment</v>
          </cell>
        </row>
        <row r="820">
          <cell r="D820">
            <v>2568</v>
          </cell>
          <cell r="E820" t="str">
            <v>BLSSP (PHC8) I/C Investment</v>
          </cell>
        </row>
        <row r="821">
          <cell r="D821">
            <v>2569</v>
          </cell>
          <cell r="E821" t="str">
            <v>BLSSP (PHC9) I/C Investment</v>
          </cell>
        </row>
        <row r="822">
          <cell r="D822">
            <v>2570</v>
          </cell>
          <cell r="E822" t="str">
            <v>BLSSP (PHC10) I/C Investment</v>
          </cell>
        </row>
        <row r="823">
          <cell r="D823">
            <v>2571</v>
          </cell>
          <cell r="E823" t="str">
            <v>BLSSP (PHC11) I/C Investment</v>
          </cell>
        </row>
        <row r="824">
          <cell r="D824">
            <v>2572</v>
          </cell>
          <cell r="E824" t="str">
            <v>BLSSP (PHC12) I/C Investment</v>
          </cell>
        </row>
        <row r="825">
          <cell r="D825">
            <v>2573</v>
          </cell>
          <cell r="E825" t="str">
            <v>BLSSP (PHC13) I/C Investment</v>
          </cell>
        </row>
        <row r="826">
          <cell r="D826">
            <v>2574</v>
          </cell>
          <cell r="E826" t="str">
            <v>BLSSP (PHC14) I/C Investment</v>
          </cell>
        </row>
        <row r="827">
          <cell r="D827">
            <v>2575</v>
          </cell>
          <cell r="E827" t="str">
            <v>BLSSP (PHC15) I/C Investment</v>
          </cell>
        </row>
        <row r="828">
          <cell r="D828">
            <v>2576</v>
          </cell>
          <cell r="E828" t="str">
            <v>BLSSP (PHC16) I/C Investment</v>
          </cell>
        </row>
        <row r="829">
          <cell r="D829">
            <v>2577</v>
          </cell>
          <cell r="E829" t="str">
            <v>BLSSP (PHC17) I/C Investment</v>
          </cell>
        </row>
        <row r="830">
          <cell r="D830">
            <v>2578</v>
          </cell>
          <cell r="E830" t="str">
            <v>BLSSP (PHC18) I/C Investment</v>
          </cell>
        </row>
        <row r="831">
          <cell r="D831">
            <v>2579</v>
          </cell>
          <cell r="E831" t="str">
            <v>BLSSP (PHC19) I/C Investment</v>
          </cell>
        </row>
        <row r="832">
          <cell r="D832">
            <v>2580</v>
          </cell>
          <cell r="E832" t="str">
            <v>BLSSP (PHC20) I/C Investment</v>
          </cell>
        </row>
        <row r="833">
          <cell r="D833">
            <v>2581</v>
          </cell>
          <cell r="E833" t="str">
            <v>BLSSP (PHC21) I/C Investment</v>
          </cell>
        </row>
        <row r="834">
          <cell r="D834">
            <v>2582</v>
          </cell>
          <cell r="E834" t="str">
            <v>BLSSP (PHC22) I/C Investment</v>
          </cell>
        </row>
        <row r="835">
          <cell r="D835">
            <v>2583</v>
          </cell>
          <cell r="E835" t="str">
            <v>BLSSP (PHC23) I/C Investment</v>
          </cell>
        </row>
        <row r="836">
          <cell r="D836">
            <v>2584</v>
          </cell>
          <cell r="E836" t="str">
            <v>BLSSP (PHC24) I/C Investment</v>
          </cell>
        </row>
        <row r="837">
          <cell r="D837">
            <v>2585</v>
          </cell>
          <cell r="E837" t="str">
            <v>BLSSP (PHC25) I/C Investment</v>
          </cell>
        </row>
        <row r="838">
          <cell r="D838">
            <v>2586</v>
          </cell>
          <cell r="E838" t="str">
            <v>BLSSP (PHC26) I/C Investment</v>
          </cell>
        </row>
        <row r="839">
          <cell r="D839">
            <v>2587</v>
          </cell>
          <cell r="E839" t="str">
            <v>BLSSP (PHC27) I/C Investment</v>
          </cell>
        </row>
        <row r="840">
          <cell r="D840">
            <v>2588</v>
          </cell>
          <cell r="E840" t="str">
            <v>BLSSP (PHC28) I/C Investment</v>
          </cell>
        </row>
        <row r="841">
          <cell r="D841">
            <v>2589</v>
          </cell>
          <cell r="E841" t="str">
            <v>BLSSP (PHC29) I/C Investment</v>
          </cell>
        </row>
        <row r="842">
          <cell r="D842">
            <v>2590</v>
          </cell>
          <cell r="E842" t="str">
            <v>BLSSP (PHC30) I/C Investment</v>
          </cell>
        </row>
        <row r="843">
          <cell r="D843">
            <v>2591</v>
          </cell>
          <cell r="E843" t="str">
            <v>BLSSP (PHC31) I/C Investment</v>
          </cell>
        </row>
        <row r="844">
          <cell r="D844">
            <v>2592</v>
          </cell>
          <cell r="E844" t="str">
            <v>BLSSP (PHC32) I/C Investment</v>
          </cell>
        </row>
        <row r="845">
          <cell r="D845">
            <v>2593</v>
          </cell>
          <cell r="E845" t="str">
            <v>BLSSP (PHC33) I/C Investment</v>
          </cell>
        </row>
        <row r="846">
          <cell r="D846">
            <v>2594</v>
          </cell>
          <cell r="E846" t="str">
            <v>BLSSP (PHC34) I/C Investment</v>
          </cell>
        </row>
        <row r="847">
          <cell r="D847">
            <v>2595</v>
          </cell>
          <cell r="E847" t="str">
            <v>BLSSP (PHC35) I/C Investment</v>
          </cell>
        </row>
        <row r="848">
          <cell r="D848">
            <v>2596</v>
          </cell>
          <cell r="E848" t="str">
            <v>BL S/St Finance I/C Investment</v>
          </cell>
        </row>
        <row r="849">
          <cell r="D849">
            <v>2597</v>
          </cell>
          <cell r="E849" t="str">
            <v>BL S/St Funding I/C Investment</v>
          </cell>
        </row>
        <row r="850">
          <cell r="D850">
            <v>2598</v>
          </cell>
          <cell r="E850" t="str">
            <v>BL Unit Trust I/C Investment</v>
          </cell>
        </row>
        <row r="851">
          <cell r="D851">
            <v>2599</v>
          </cell>
          <cell r="E851" t="str">
            <v>BL Inv NV I/C Investment</v>
          </cell>
        </row>
        <row r="852">
          <cell r="D852">
            <v>2602</v>
          </cell>
          <cell r="E852" t="str">
            <v>Tweed Premier 1 I/C Investment</v>
          </cell>
        </row>
        <row r="853">
          <cell r="D853">
            <v>2603</v>
          </cell>
          <cell r="E853" t="str">
            <v>Tweed Premier 2 I/C Investment</v>
          </cell>
        </row>
        <row r="854">
          <cell r="D854">
            <v>2604</v>
          </cell>
          <cell r="E854" t="str">
            <v>Tweed Premier 3 I/C Investment</v>
          </cell>
        </row>
        <row r="855">
          <cell r="D855">
            <v>2605</v>
          </cell>
          <cell r="E855" t="str">
            <v>Tweed Premier 4 I/C Investment</v>
          </cell>
        </row>
        <row r="856">
          <cell r="D856">
            <v>2606</v>
          </cell>
          <cell r="E856" t="str">
            <v>Aspen Court RA I/C Investment</v>
          </cell>
        </row>
        <row r="857">
          <cell r="D857">
            <v>2607</v>
          </cell>
          <cell r="E857" t="str">
            <v>Courtyard(P) RA I/C Investment</v>
          </cell>
        </row>
        <row r="858">
          <cell r="D858">
            <v>2608</v>
          </cell>
          <cell r="E858" t="str">
            <v>Italian Gdns RA I/C Investment</v>
          </cell>
        </row>
        <row r="859">
          <cell r="D859">
            <v>2609</v>
          </cell>
          <cell r="E859" t="str">
            <v>Wyndhams Ct RA I/C Investment</v>
          </cell>
        </row>
        <row r="860">
          <cell r="D860">
            <v>2611</v>
          </cell>
          <cell r="E860" t="str">
            <v>BL Res No 1 I/C Investment</v>
          </cell>
        </row>
        <row r="861">
          <cell r="D861">
            <v>2612</v>
          </cell>
          <cell r="E861" t="str">
            <v>BL Res No 2 I/C Investment</v>
          </cell>
        </row>
        <row r="862">
          <cell r="D862">
            <v>2613</v>
          </cell>
          <cell r="E862" t="str">
            <v>BL Res Gen Ptnr I/C Investment</v>
          </cell>
        </row>
        <row r="863">
          <cell r="D863">
            <v>2614</v>
          </cell>
          <cell r="E863" t="str">
            <v>BL Res No 3 I/C Investment</v>
          </cell>
        </row>
        <row r="864">
          <cell r="D864">
            <v>2615</v>
          </cell>
          <cell r="E864" t="str">
            <v>RBS Res Ven No3 I/C Investment</v>
          </cell>
        </row>
        <row r="865">
          <cell r="D865">
            <v>2616</v>
          </cell>
          <cell r="E865" t="str">
            <v>BL Res Ltd Ptnr I/C Investment</v>
          </cell>
        </row>
        <row r="866">
          <cell r="D866">
            <v>2617</v>
          </cell>
          <cell r="E866" t="str">
            <v>BL Res Nom No 1 I/C Investment</v>
          </cell>
        </row>
        <row r="867">
          <cell r="D867">
            <v>2618</v>
          </cell>
          <cell r="E867" t="str">
            <v>BL Res Nom No 2 I/C Investment</v>
          </cell>
        </row>
        <row r="868">
          <cell r="D868">
            <v>2629</v>
          </cell>
          <cell r="E868" t="str">
            <v>BL Fareham BV I/C Investment</v>
          </cell>
        </row>
        <row r="869">
          <cell r="D869">
            <v>2630</v>
          </cell>
          <cell r="E869" t="str">
            <v>BL Fareham 2 BV I/C Investment</v>
          </cell>
        </row>
        <row r="870">
          <cell r="D870">
            <v>2631</v>
          </cell>
          <cell r="E870" t="str">
            <v>Fareham Prop UT I/C Investment</v>
          </cell>
        </row>
        <row r="871">
          <cell r="D871">
            <v>2632</v>
          </cell>
          <cell r="E871" t="str">
            <v>Britl'd I I/C Investment</v>
          </cell>
        </row>
        <row r="872">
          <cell r="D872">
            <v>2633</v>
          </cell>
          <cell r="E872" t="str">
            <v>BL Atrium A I/C Investment</v>
          </cell>
        </row>
        <row r="873">
          <cell r="D873">
            <v>2634</v>
          </cell>
          <cell r="E873" t="str">
            <v>Cornish RPI1 Tr I/C Investment</v>
          </cell>
        </row>
        <row r="874">
          <cell r="D874">
            <v>2635</v>
          </cell>
          <cell r="E874" t="str">
            <v>Cornish RPT Tr I/C Investment</v>
          </cell>
        </row>
        <row r="875">
          <cell r="D875">
            <v>2636</v>
          </cell>
          <cell r="E875" t="str">
            <v>Tweed Prem 1 Tr I/C Investment</v>
          </cell>
        </row>
        <row r="876">
          <cell r="D876">
            <v>2637</v>
          </cell>
          <cell r="E876" t="str">
            <v>Tweed Prem 2 Tr I/C Investment</v>
          </cell>
        </row>
        <row r="877">
          <cell r="D877">
            <v>2638</v>
          </cell>
          <cell r="E877" t="str">
            <v>Tweed Prem 3 Tr I/C Investment</v>
          </cell>
        </row>
        <row r="878">
          <cell r="D878">
            <v>2639</v>
          </cell>
          <cell r="E878" t="str">
            <v>Tweed Prem 4 Tr I/C Investment</v>
          </cell>
        </row>
        <row r="879">
          <cell r="D879">
            <v>2640</v>
          </cell>
          <cell r="E879" t="str">
            <v>FRP Group Trust I/C Investment</v>
          </cell>
        </row>
        <row r="880">
          <cell r="D880">
            <v>2641</v>
          </cell>
          <cell r="E880" t="str">
            <v>L&amp;H (UK) Trust I/C Investment</v>
          </cell>
        </row>
        <row r="881">
          <cell r="D881">
            <v>2642</v>
          </cell>
          <cell r="E881" t="str">
            <v>Cavendish G2 Tr I/C Investment</v>
          </cell>
        </row>
        <row r="882">
          <cell r="D882">
            <v>2643</v>
          </cell>
          <cell r="E882" t="str">
            <v>Cavendish G Tr I/C Investment</v>
          </cell>
        </row>
        <row r="883">
          <cell r="D883">
            <v>2644</v>
          </cell>
          <cell r="E883" t="str">
            <v>L &amp; H Trust I/C Investment</v>
          </cell>
        </row>
        <row r="884">
          <cell r="D884">
            <v>2645</v>
          </cell>
          <cell r="E884" t="str">
            <v>Cavat Trust I/C Investment</v>
          </cell>
        </row>
        <row r="885">
          <cell r="D885">
            <v>2646</v>
          </cell>
          <cell r="E885" t="str">
            <v>Cavat II Trust I/C Investment</v>
          </cell>
        </row>
        <row r="886">
          <cell r="D886">
            <v>2647</v>
          </cell>
          <cell r="E886" t="str">
            <v>Cornish RPI2 Tr I/C Investment</v>
          </cell>
        </row>
        <row r="887">
          <cell r="D887">
            <v>2648</v>
          </cell>
          <cell r="E887" t="str">
            <v>Cornish RPI3 Tr I/C Investment</v>
          </cell>
        </row>
        <row r="888">
          <cell r="D888">
            <v>2649</v>
          </cell>
          <cell r="E888" t="str">
            <v>L&amp;H (UK) 2 Tr I/C Investment</v>
          </cell>
        </row>
        <row r="889">
          <cell r="D889">
            <v>2653</v>
          </cell>
          <cell r="E889" t="str">
            <v>103 Colmore PUT I/C Investment</v>
          </cell>
        </row>
        <row r="890">
          <cell r="D890">
            <v>2656</v>
          </cell>
          <cell r="E890" t="str">
            <v>BL Atrium B I/C Investment</v>
          </cell>
        </row>
        <row r="891">
          <cell r="D891">
            <v>2657</v>
          </cell>
          <cell r="E891" t="str">
            <v>BL Murcia Hl BV I/C Investment</v>
          </cell>
        </row>
        <row r="892">
          <cell r="D892">
            <v>2658</v>
          </cell>
          <cell r="E892" t="str">
            <v>BL Fund Mgmt SL I/C Investment</v>
          </cell>
        </row>
        <row r="893">
          <cell r="D893">
            <v>2659</v>
          </cell>
          <cell r="E893" t="str">
            <v>PREF Mgmt Co SA I/C Investment</v>
          </cell>
        </row>
        <row r="894">
          <cell r="D894">
            <v>2660</v>
          </cell>
          <cell r="E894" t="str">
            <v>Atrium II I/C Investment</v>
          </cell>
        </row>
        <row r="895">
          <cell r="D895">
            <v>2661</v>
          </cell>
          <cell r="E895" t="str">
            <v>Patrium II I/C Investment</v>
          </cell>
        </row>
        <row r="896">
          <cell r="D896">
            <v>2662</v>
          </cell>
          <cell r="E896" t="str">
            <v>Latrium II I/C Investment</v>
          </cell>
        </row>
        <row r="897">
          <cell r="D897">
            <v>2663</v>
          </cell>
          <cell r="E897" t="str">
            <v>Atrium III I/C Investment</v>
          </cell>
        </row>
        <row r="898">
          <cell r="D898">
            <v>2664</v>
          </cell>
          <cell r="E898" t="str">
            <v>Patr'm III I/C Investment</v>
          </cell>
        </row>
        <row r="899">
          <cell r="D899">
            <v>2665</v>
          </cell>
          <cell r="E899" t="str">
            <v>Latr'm III I/C Investment</v>
          </cell>
        </row>
        <row r="900">
          <cell r="D900">
            <v>2666</v>
          </cell>
          <cell r="E900" t="str">
            <v>BL Inv Neth Hldg NV I/C Inv</v>
          </cell>
        </row>
        <row r="901">
          <cell r="D901">
            <v>2667</v>
          </cell>
          <cell r="E901" t="str">
            <v>103 Colmore Row I/C Investment</v>
          </cell>
        </row>
        <row r="902">
          <cell r="D902">
            <v>2668</v>
          </cell>
          <cell r="E902" t="str">
            <v>103 ColmoreR(2) I/C Investment</v>
          </cell>
        </row>
        <row r="903">
          <cell r="D903">
            <v>2669</v>
          </cell>
          <cell r="E903" t="str">
            <v>BL St Just Hldg I/C Investment</v>
          </cell>
        </row>
        <row r="904">
          <cell r="D904">
            <v>2671</v>
          </cell>
          <cell r="E904" t="str">
            <v>M'land NV I/C Investment</v>
          </cell>
        </row>
        <row r="905">
          <cell r="D905">
            <v>2672</v>
          </cell>
          <cell r="E905" t="str">
            <v>BL of A I/C Investment</v>
          </cell>
        </row>
        <row r="906">
          <cell r="D906">
            <v>2674</v>
          </cell>
          <cell r="E906" t="str">
            <v>BL Ropemaker Pl I/C Investment</v>
          </cell>
        </row>
        <row r="907">
          <cell r="D907">
            <v>2675</v>
          </cell>
          <cell r="E907" t="str">
            <v>BL Sainsbury I/C Investment</v>
          </cell>
        </row>
        <row r="908">
          <cell r="D908">
            <v>2676</v>
          </cell>
          <cell r="E908" t="str">
            <v>Pencilscreen I/C Investment</v>
          </cell>
        </row>
        <row r="909">
          <cell r="D909">
            <v>2681</v>
          </cell>
          <cell r="E909" t="str">
            <v>BL 800W NV I/C Investment</v>
          </cell>
        </row>
        <row r="910">
          <cell r="D910">
            <v>2682</v>
          </cell>
          <cell r="E910" t="str">
            <v>Rimrock I/C Investment</v>
          </cell>
        </row>
        <row r="911">
          <cell r="D911">
            <v>2685</v>
          </cell>
          <cell r="E911" t="str">
            <v>BL 1stW NV I/C Investment</v>
          </cell>
        </row>
        <row r="912">
          <cell r="D912">
            <v>2686</v>
          </cell>
          <cell r="E912" t="str">
            <v>BL 1 W Inc I/C Investment</v>
          </cell>
        </row>
        <row r="913">
          <cell r="D913">
            <v>2691</v>
          </cell>
          <cell r="E913" t="str">
            <v>BL BoC NV I/C Investment</v>
          </cell>
        </row>
        <row r="914">
          <cell r="D914">
            <v>2693</v>
          </cell>
          <cell r="E914" t="str">
            <v>Cannon Br Ptnr I/C Investment</v>
          </cell>
        </row>
        <row r="915">
          <cell r="D915">
            <v>2694</v>
          </cell>
          <cell r="E915" t="str">
            <v>Pillar Auch (J) I/C Investment</v>
          </cell>
        </row>
        <row r="916">
          <cell r="D916">
            <v>2695</v>
          </cell>
          <cell r="E916" t="str">
            <v>BL European FM I/C Investment</v>
          </cell>
        </row>
        <row r="917">
          <cell r="D917">
            <v>2696</v>
          </cell>
          <cell r="E917" t="str">
            <v>Dartford Ptnr I/C Investment</v>
          </cell>
        </row>
        <row r="918">
          <cell r="D918">
            <v>2697</v>
          </cell>
          <cell r="E918" t="str">
            <v>WK Holdings I/C Investment</v>
          </cell>
        </row>
        <row r="919">
          <cell r="D919">
            <v>2698</v>
          </cell>
          <cell r="E919" t="str">
            <v>Wates City Dev I/C Investment</v>
          </cell>
        </row>
        <row r="920">
          <cell r="D920">
            <v>2699</v>
          </cell>
          <cell r="E920" t="str">
            <v>Wates City Prop I/C Investment</v>
          </cell>
        </row>
        <row r="921">
          <cell r="D921">
            <v>2701</v>
          </cell>
          <cell r="E921" t="str">
            <v>L &amp; H Holdings I/C Investment</v>
          </cell>
        </row>
        <row r="922">
          <cell r="D922">
            <v>2702</v>
          </cell>
          <cell r="E922" t="str">
            <v>L &amp; H (UK) I/C Investment</v>
          </cell>
        </row>
        <row r="923">
          <cell r="D923">
            <v>2703</v>
          </cell>
          <cell r="E923" t="str">
            <v>London &amp; Henley I/C Investment</v>
          </cell>
        </row>
        <row r="924">
          <cell r="D924">
            <v>2704</v>
          </cell>
          <cell r="E924" t="str">
            <v>L&amp;H Management I/C Investment</v>
          </cell>
        </row>
        <row r="925">
          <cell r="D925">
            <v>2705</v>
          </cell>
          <cell r="E925" t="str">
            <v>Cavendish G'rd I/C Investment</v>
          </cell>
        </row>
        <row r="926">
          <cell r="D926">
            <v>2706</v>
          </cell>
          <cell r="E926" t="str">
            <v>Cavendish G'rd II I/C Investmt</v>
          </cell>
        </row>
        <row r="927">
          <cell r="D927">
            <v>2707</v>
          </cell>
          <cell r="E927" t="str">
            <v>Cavat I/C Investment</v>
          </cell>
        </row>
        <row r="928">
          <cell r="D928">
            <v>2708</v>
          </cell>
          <cell r="E928" t="str">
            <v>Cavat II I/C Investment</v>
          </cell>
        </row>
        <row r="929">
          <cell r="D929">
            <v>2709</v>
          </cell>
          <cell r="E929" t="str">
            <v>L&amp;H Developments I/C Investmnt</v>
          </cell>
        </row>
        <row r="930">
          <cell r="D930">
            <v>2710</v>
          </cell>
          <cell r="E930" t="str">
            <v>Namesystem I/C Investment</v>
          </cell>
        </row>
        <row r="931">
          <cell r="D931">
            <v>2711</v>
          </cell>
          <cell r="E931" t="str">
            <v>Issuefuture I/C Investment</v>
          </cell>
        </row>
        <row r="932">
          <cell r="D932">
            <v>2712</v>
          </cell>
          <cell r="E932" t="str">
            <v>L &amp; H Lettings I/C Investment</v>
          </cell>
        </row>
        <row r="933">
          <cell r="D933">
            <v>2713</v>
          </cell>
          <cell r="E933" t="str">
            <v>Nugent Shop Pk I/C Investment</v>
          </cell>
        </row>
        <row r="934">
          <cell r="D934">
            <v>2715</v>
          </cell>
          <cell r="E934" t="str">
            <v>BL Universal I/C Investment</v>
          </cell>
        </row>
        <row r="935">
          <cell r="D935">
            <v>2716</v>
          </cell>
          <cell r="E935" t="str">
            <v>BLU Sec Ltd I/C Investment</v>
          </cell>
        </row>
        <row r="936">
          <cell r="D936">
            <v>2717</v>
          </cell>
          <cell r="E936" t="str">
            <v>BLU Inv Ltd I/C Investment</v>
          </cell>
        </row>
        <row r="937">
          <cell r="D937">
            <v>2718</v>
          </cell>
          <cell r="E937" t="str">
            <v>BLU Estates Ltd I/C Investment</v>
          </cell>
        </row>
        <row r="938">
          <cell r="D938">
            <v>2719</v>
          </cell>
          <cell r="E938" t="str">
            <v>BL In Town Ret I/C Investment</v>
          </cell>
        </row>
        <row r="939">
          <cell r="D939">
            <v>2720</v>
          </cell>
          <cell r="E939" t="str">
            <v>Morrisons Hldgs I/C Investment</v>
          </cell>
        </row>
        <row r="940">
          <cell r="D940">
            <v>2721</v>
          </cell>
          <cell r="E940" t="str">
            <v>Exchange Pl Pro I/C Investment</v>
          </cell>
        </row>
        <row r="941">
          <cell r="D941">
            <v>2722</v>
          </cell>
          <cell r="E941" t="str">
            <v>Cavendish Whse I/C Investment</v>
          </cell>
        </row>
        <row r="942">
          <cell r="D942">
            <v>2723</v>
          </cell>
          <cell r="E942" t="str">
            <v>BLU Prop Man I/C Investment</v>
          </cell>
        </row>
        <row r="943">
          <cell r="D943">
            <v>2724</v>
          </cell>
          <cell r="E943" t="str">
            <v>Chatsworth Inv I/C Investment</v>
          </cell>
        </row>
        <row r="944">
          <cell r="D944">
            <v>2725</v>
          </cell>
          <cell r="E944" t="str">
            <v>Beehive Ctr Cam I/C Investment</v>
          </cell>
        </row>
        <row r="945">
          <cell r="D945">
            <v>2726</v>
          </cell>
          <cell r="E945" t="str">
            <v>Castle Vale RP I/C Investment</v>
          </cell>
        </row>
        <row r="946">
          <cell r="D946">
            <v>2727</v>
          </cell>
          <cell r="E946" t="str">
            <v>BLU (M) Ltd I/C Investment</v>
          </cell>
        </row>
        <row r="947">
          <cell r="D947">
            <v>2728</v>
          </cell>
          <cell r="E947" t="str">
            <v>BLU (NCG) Ltd I/C Investment</v>
          </cell>
        </row>
        <row r="948">
          <cell r="D948">
            <v>2729</v>
          </cell>
          <cell r="E948" t="str">
            <v>BLU (Walsall) I/C Investment</v>
          </cell>
        </row>
        <row r="949">
          <cell r="D949">
            <v>2730</v>
          </cell>
          <cell r="E949" t="str">
            <v>BLU (G) Ltd I/C Investment</v>
          </cell>
        </row>
        <row r="950">
          <cell r="D950">
            <v>2731</v>
          </cell>
          <cell r="E950" t="str">
            <v>BLU Holdings I/C Investment</v>
          </cell>
        </row>
        <row r="951">
          <cell r="D951">
            <v>2732</v>
          </cell>
          <cell r="E951" t="str">
            <v>Suncom Props I/C Investment</v>
          </cell>
        </row>
        <row r="952">
          <cell r="D952">
            <v>2733</v>
          </cell>
          <cell r="E952" t="str">
            <v>Carecca I/C Investment</v>
          </cell>
        </row>
        <row r="953">
          <cell r="D953">
            <v>2734</v>
          </cell>
          <cell r="E953" t="str">
            <v>BLU Mgmnt Svces I/C Investment</v>
          </cell>
        </row>
        <row r="954">
          <cell r="D954">
            <v>2735</v>
          </cell>
          <cell r="E954" t="str">
            <v>BLU Nybil I/C Investment</v>
          </cell>
        </row>
        <row r="955">
          <cell r="D955">
            <v>2736</v>
          </cell>
          <cell r="E955" t="str">
            <v>Pardev (B'way) I/C Investment</v>
          </cell>
        </row>
        <row r="956">
          <cell r="D956">
            <v>2737</v>
          </cell>
          <cell r="E956" t="str">
            <v>Pardev (C'lee) I/C Investment</v>
          </cell>
        </row>
        <row r="957">
          <cell r="D957">
            <v>2738</v>
          </cell>
          <cell r="E957" t="str">
            <v>Pardev (Luton) I/C Investment</v>
          </cell>
        </row>
        <row r="958">
          <cell r="D958">
            <v>2739</v>
          </cell>
          <cell r="E958" t="str">
            <v>Pardev (WF) I/C Investment</v>
          </cell>
        </row>
        <row r="959">
          <cell r="D959">
            <v>2740</v>
          </cell>
          <cell r="E959" t="str">
            <v>Parinv (B'ston) I/C Investment</v>
          </cell>
        </row>
        <row r="960">
          <cell r="D960">
            <v>2741</v>
          </cell>
          <cell r="E960" t="str">
            <v>Parinv Northern I/C Investment</v>
          </cell>
        </row>
        <row r="961">
          <cell r="D961">
            <v>2742</v>
          </cell>
          <cell r="E961" t="str">
            <v>Pillar (B'stal) I/C Investment</v>
          </cell>
        </row>
        <row r="962">
          <cell r="D962">
            <v>2743</v>
          </cell>
          <cell r="E962" t="str">
            <v>Pillar (C'wood) I/C Investment</v>
          </cell>
        </row>
        <row r="963">
          <cell r="D963">
            <v>2744</v>
          </cell>
          <cell r="E963" t="str">
            <v>Pillar (D'ford) I/C Investment</v>
          </cell>
        </row>
        <row r="964">
          <cell r="D964">
            <v>2745</v>
          </cell>
          <cell r="E964" t="str">
            <v>Pillar (Fulham) I/C Investment</v>
          </cell>
        </row>
        <row r="965">
          <cell r="D965">
            <v>2746</v>
          </cell>
          <cell r="E965" t="str">
            <v>Pillar (K'cald) I/C Investment</v>
          </cell>
        </row>
        <row r="966">
          <cell r="D966">
            <v>2747</v>
          </cell>
          <cell r="E966" t="str">
            <v>Pillar(Preston) I/C Investment</v>
          </cell>
        </row>
        <row r="967">
          <cell r="D967">
            <v>2748</v>
          </cell>
          <cell r="E967" t="str">
            <v>Pillar (York) I/C Investment</v>
          </cell>
        </row>
        <row r="968">
          <cell r="D968">
            <v>2749</v>
          </cell>
          <cell r="E968" t="str">
            <v>Pillar Auchinl' I/C Investment</v>
          </cell>
        </row>
        <row r="969">
          <cell r="D969">
            <v>2750</v>
          </cell>
          <cell r="E969" t="str">
            <v>Set'a Man I/C Investment</v>
          </cell>
        </row>
        <row r="970">
          <cell r="D970">
            <v>2752</v>
          </cell>
          <cell r="E970" t="str">
            <v>Pillar Brent Cr I/C Investment</v>
          </cell>
        </row>
        <row r="971">
          <cell r="D971">
            <v>2753</v>
          </cell>
          <cell r="E971" t="str">
            <v>Pillar Broadway I/C Investment</v>
          </cell>
        </row>
        <row r="972">
          <cell r="D972">
            <v>2754</v>
          </cell>
          <cell r="E972" t="str">
            <v>Pillarcaisse I/C Investment</v>
          </cell>
        </row>
        <row r="973">
          <cell r="D973">
            <v>2755</v>
          </cell>
          <cell r="E973" t="str">
            <v>Pillar Ch Hill I/C Investment</v>
          </cell>
        </row>
        <row r="974">
          <cell r="D974">
            <v>2756</v>
          </cell>
          <cell r="E974" t="str">
            <v>Pillar City I/C Investment</v>
          </cell>
        </row>
        <row r="975">
          <cell r="D975">
            <v>2757</v>
          </cell>
          <cell r="E975" t="str">
            <v>Pillar Dtfd No1 I/C Investment</v>
          </cell>
        </row>
        <row r="976">
          <cell r="D976">
            <v>2758</v>
          </cell>
          <cell r="E976" t="str">
            <v>Pillar Estates I/C Investment</v>
          </cell>
        </row>
        <row r="977">
          <cell r="D977">
            <v>2759</v>
          </cell>
          <cell r="E977" t="str">
            <v>Pillar Est No 2 I/C Investment</v>
          </cell>
        </row>
        <row r="978">
          <cell r="D978">
            <v>2760</v>
          </cell>
          <cell r="E978" t="str">
            <v>Pillar Eur Mgmt I/C Investment</v>
          </cell>
        </row>
        <row r="979">
          <cell r="D979">
            <v>2761</v>
          </cell>
          <cell r="E979" t="str">
            <v>Pillar Farnboro I/C Investment</v>
          </cell>
        </row>
        <row r="980">
          <cell r="D980">
            <v>2762</v>
          </cell>
          <cell r="E980" t="str">
            <v>Pillar Fort I/C Investment</v>
          </cell>
        </row>
        <row r="981">
          <cell r="D981">
            <v>2763</v>
          </cell>
          <cell r="E981" t="str">
            <v>Pillar Flhm No2 I/C Investment</v>
          </cell>
        </row>
        <row r="982">
          <cell r="D982">
            <v>2764</v>
          </cell>
          <cell r="E982" t="str">
            <v>Pillar Gallions I/C Investment</v>
          </cell>
        </row>
        <row r="983">
          <cell r="D983">
            <v>2765</v>
          </cell>
          <cell r="E983" t="str">
            <v>Pillar Glas 1 I/C Investment</v>
          </cell>
        </row>
        <row r="984">
          <cell r="D984">
            <v>2766</v>
          </cell>
          <cell r="E984" t="str">
            <v>Pillar Glas 2 I/C Investment</v>
          </cell>
        </row>
        <row r="985">
          <cell r="D985">
            <v>2767</v>
          </cell>
          <cell r="E985" t="str">
            <v>Pillar Glas 3 I/C Investment</v>
          </cell>
        </row>
        <row r="986">
          <cell r="D986">
            <v>2768</v>
          </cell>
          <cell r="E986" t="str">
            <v>Pillar Herc No2 I/C Investment</v>
          </cell>
        </row>
        <row r="987">
          <cell r="D987">
            <v>2769</v>
          </cell>
          <cell r="E987" t="str">
            <v>Pillar Kinnaird I/C Investment</v>
          </cell>
        </row>
        <row r="988">
          <cell r="D988">
            <v>2770</v>
          </cell>
          <cell r="E988" t="str">
            <v>Pillar Leisure I/C Investment</v>
          </cell>
        </row>
        <row r="989">
          <cell r="D989">
            <v>2771</v>
          </cell>
          <cell r="E989" t="str">
            <v>Pillar Northern I/C Investment</v>
          </cell>
        </row>
        <row r="990">
          <cell r="D990">
            <v>2772</v>
          </cell>
          <cell r="E990" t="str">
            <v>Pillar Parks I/C Investment</v>
          </cell>
        </row>
        <row r="991">
          <cell r="D991">
            <v>2773</v>
          </cell>
          <cell r="E991" t="str">
            <v>Pillar Projects I/C Investment</v>
          </cell>
        </row>
        <row r="992">
          <cell r="D992">
            <v>2774</v>
          </cell>
          <cell r="E992" t="str">
            <v>Pillar Prop Dev I/C Investment</v>
          </cell>
        </row>
        <row r="993">
          <cell r="D993">
            <v>2775</v>
          </cell>
          <cell r="E993" t="str">
            <v>Pillar Prop Inv I/C Investment</v>
          </cell>
        </row>
        <row r="994">
          <cell r="D994">
            <v>2776</v>
          </cell>
          <cell r="E994" t="str">
            <v>Pillar Ret No 1 I/C Investment</v>
          </cell>
        </row>
        <row r="995">
          <cell r="D995">
            <v>2777</v>
          </cell>
          <cell r="E995" t="str">
            <v>Pillar Ret Park I/C Investment</v>
          </cell>
        </row>
        <row r="996">
          <cell r="D996">
            <v>2778</v>
          </cell>
          <cell r="E996" t="str">
            <v>Pillar Speke I/C Investment</v>
          </cell>
        </row>
        <row r="997">
          <cell r="D997">
            <v>2779</v>
          </cell>
          <cell r="E997" t="str">
            <v>Pillarstore I/C Investment</v>
          </cell>
        </row>
        <row r="998">
          <cell r="D998">
            <v>2780</v>
          </cell>
          <cell r="E998" t="str">
            <v>Pillarstore No3 I/C Investment</v>
          </cell>
        </row>
        <row r="999">
          <cell r="D999">
            <v>2781</v>
          </cell>
          <cell r="E999" t="str">
            <v>Pillarman I/C Investment</v>
          </cell>
        </row>
        <row r="1000">
          <cell r="D1000">
            <v>2782</v>
          </cell>
          <cell r="E1000" t="str">
            <v>Vintners' Place I/C Investment</v>
          </cell>
        </row>
        <row r="1001">
          <cell r="D1001">
            <v>2783</v>
          </cell>
          <cell r="E1001" t="str">
            <v>Wates C of Lon I/C Investment</v>
          </cell>
        </row>
        <row r="1002">
          <cell r="D1002">
            <v>2784</v>
          </cell>
          <cell r="E1002" t="str">
            <v>Wates CityPoint I/C Investment</v>
          </cell>
        </row>
        <row r="1003">
          <cell r="D1003">
            <v>2785</v>
          </cell>
          <cell r="E1003" t="str">
            <v>Wates CityP 1st I/C Investment</v>
          </cell>
        </row>
        <row r="1004">
          <cell r="D1004">
            <v>2786</v>
          </cell>
          <cell r="E1004" t="str">
            <v>Wates CityP 2nd I/C Investment</v>
          </cell>
        </row>
        <row r="1005">
          <cell r="D1005">
            <v>2787</v>
          </cell>
          <cell r="E1005" t="str">
            <v>Wavegrange I/C Investment</v>
          </cell>
        </row>
        <row r="1006">
          <cell r="D1006">
            <v>2788</v>
          </cell>
          <cell r="E1006" t="str">
            <v>BL F/Upl Nom 1 I/C Investment</v>
          </cell>
        </row>
        <row r="1007">
          <cell r="D1007">
            <v>2789</v>
          </cell>
          <cell r="E1007" t="str">
            <v>BL F/Upl Nom 2 I/C Investment</v>
          </cell>
        </row>
        <row r="1008">
          <cell r="D1008">
            <v>2790</v>
          </cell>
          <cell r="E1008" t="str">
            <v>BLR (LP) I/C Investment</v>
          </cell>
        </row>
        <row r="1009">
          <cell r="D1009">
            <v>2791</v>
          </cell>
          <cell r="E1009" t="str">
            <v>BLR (Gen Ptnr) I/C Investment</v>
          </cell>
        </row>
        <row r="1010">
          <cell r="D1010">
            <v>2792</v>
          </cell>
          <cell r="E1010" t="str">
            <v>BL Goodman LP I/C Investment</v>
          </cell>
        </row>
        <row r="1011">
          <cell r="D1011">
            <v>2793</v>
          </cell>
          <cell r="E1011" t="str">
            <v>BLR Nominee 1 I/C Investment</v>
          </cell>
        </row>
        <row r="1012">
          <cell r="D1012">
            <v>2794</v>
          </cell>
          <cell r="E1012" t="str">
            <v>BLR Nominee 2 I/C Investment</v>
          </cell>
        </row>
        <row r="1013">
          <cell r="D1013">
            <v>2795</v>
          </cell>
          <cell r="E1013" t="str">
            <v>WK(Austral Hse) I/C Investment</v>
          </cell>
        </row>
        <row r="1014">
          <cell r="D1014">
            <v>2796</v>
          </cell>
          <cell r="E1014" t="str">
            <v>WK(AustralH)1st I/C Investment</v>
          </cell>
        </row>
        <row r="1015">
          <cell r="D1015">
            <v>2797</v>
          </cell>
          <cell r="E1015" t="str">
            <v>WK(AustralH)2nd I/C Investment</v>
          </cell>
        </row>
        <row r="1016">
          <cell r="D1016">
            <v>2800</v>
          </cell>
          <cell r="E1016" t="str">
            <v>Scottish RPLP I/C Investment</v>
          </cell>
        </row>
        <row r="1017">
          <cell r="D1017">
            <v>2801</v>
          </cell>
          <cell r="E1017" t="str">
            <v>Scottish RPGPL I/C Investment</v>
          </cell>
        </row>
        <row r="1018">
          <cell r="D1018">
            <v>2802</v>
          </cell>
          <cell r="E1018" t="str">
            <v>Tartan Property I/C Investment</v>
          </cell>
        </row>
        <row r="1019">
          <cell r="D1019">
            <v>2803</v>
          </cell>
          <cell r="E1019" t="str">
            <v>Tartan Prop No2 I/C Investment</v>
          </cell>
        </row>
        <row r="1020">
          <cell r="D1020">
            <v>2807</v>
          </cell>
          <cell r="E1020" t="str">
            <v>Guild Hse I/C Investment</v>
          </cell>
        </row>
        <row r="1021">
          <cell r="D1021">
            <v>2809</v>
          </cell>
          <cell r="E1021" t="str">
            <v>Brunel I/C Investment</v>
          </cell>
        </row>
        <row r="1022">
          <cell r="D1022">
            <v>2812</v>
          </cell>
          <cell r="E1022" t="str">
            <v>BL Propsec I/C Investment</v>
          </cell>
        </row>
        <row r="1023">
          <cell r="D1023">
            <v>2814</v>
          </cell>
          <cell r="E1023" t="str">
            <v>Chrisilu I/C Investment</v>
          </cell>
        </row>
        <row r="1024">
          <cell r="D1024">
            <v>2817</v>
          </cell>
          <cell r="E1024" t="str">
            <v>Arch I/C Investment</v>
          </cell>
        </row>
        <row r="1025">
          <cell r="D1025">
            <v>2822</v>
          </cell>
          <cell r="E1025" t="str">
            <v>Rithan Dev I/C Investment</v>
          </cell>
        </row>
        <row r="1026">
          <cell r="D1026">
            <v>2823</v>
          </cell>
          <cell r="E1026" t="str">
            <v>M'hall Group GP I/C Investment</v>
          </cell>
        </row>
        <row r="1027">
          <cell r="D1027">
            <v>2824</v>
          </cell>
          <cell r="E1027" t="str">
            <v>M'hall Grp(MLP) I/C Investment</v>
          </cell>
        </row>
        <row r="1028">
          <cell r="D1028">
            <v>2825</v>
          </cell>
          <cell r="E1028" t="str">
            <v>M'Hall Opps GP I/C Investment</v>
          </cell>
        </row>
        <row r="1029">
          <cell r="D1029">
            <v>2826</v>
          </cell>
          <cell r="E1029" t="str">
            <v>M'hall Opp Nom1 I/C Investment</v>
          </cell>
        </row>
        <row r="1030">
          <cell r="D1030">
            <v>2827</v>
          </cell>
          <cell r="E1030" t="str">
            <v>M'Hall Opp Nom2 I/C Investment</v>
          </cell>
        </row>
        <row r="1031">
          <cell r="D1031">
            <v>2830</v>
          </cell>
          <cell r="E1031" t="str">
            <v>Silvermoon I/C Investment</v>
          </cell>
        </row>
        <row r="1032">
          <cell r="D1032">
            <v>2831</v>
          </cell>
          <cell r="E1032" t="str">
            <v>Firmount I/C Investment</v>
          </cell>
        </row>
        <row r="1033">
          <cell r="D1033">
            <v>2832</v>
          </cell>
          <cell r="E1033" t="str">
            <v>Alipore I/C Investment</v>
          </cell>
        </row>
        <row r="1034">
          <cell r="D1034">
            <v>2833</v>
          </cell>
          <cell r="E1034" t="str">
            <v>Rathmines I/C Investment</v>
          </cell>
        </row>
        <row r="1035">
          <cell r="D1035">
            <v>2835</v>
          </cell>
          <cell r="E1035" t="str">
            <v>Custom Hse I/C Investment</v>
          </cell>
        </row>
        <row r="1036">
          <cell r="D1036">
            <v>2840</v>
          </cell>
          <cell r="E1036" t="str">
            <v>BLD Prop Hldgs I/C Investment</v>
          </cell>
        </row>
        <row r="1037">
          <cell r="D1037">
            <v>2841</v>
          </cell>
          <cell r="E1037" t="str">
            <v>BLD (Std Hse) I/C Investment</v>
          </cell>
        </row>
        <row r="1038">
          <cell r="D1038">
            <v>2843</v>
          </cell>
          <cell r="E1038" t="str">
            <v>Asda St James I/C Investment</v>
          </cell>
        </row>
        <row r="1039">
          <cell r="D1039">
            <v>2844</v>
          </cell>
          <cell r="E1039" t="str">
            <v>8-10 Throgm Ave I/C Investment</v>
          </cell>
        </row>
        <row r="1040">
          <cell r="D1040">
            <v>2845</v>
          </cell>
          <cell r="E1040" t="str">
            <v>Mary St Estate I/C Investment</v>
          </cell>
        </row>
        <row r="1041">
          <cell r="D1041">
            <v>2846</v>
          </cell>
          <cell r="E1041" t="str">
            <v>BLD UK I/C Investment</v>
          </cell>
        </row>
        <row r="1042">
          <cell r="D1042">
            <v>2847</v>
          </cell>
          <cell r="E1042" t="str">
            <v>Adshilta I/C Investment</v>
          </cell>
        </row>
        <row r="1043">
          <cell r="D1043">
            <v>2848</v>
          </cell>
          <cell r="E1043" t="str">
            <v>BLD Properties I/C Investment</v>
          </cell>
        </row>
        <row r="1044">
          <cell r="D1044">
            <v>2849</v>
          </cell>
          <cell r="E1044" t="str">
            <v>BLD (A) I/C Investment</v>
          </cell>
        </row>
        <row r="1045">
          <cell r="D1045">
            <v>2850</v>
          </cell>
          <cell r="E1045" t="str">
            <v>Minhill Invstmt I/C Investment</v>
          </cell>
        </row>
        <row r="1046">
          <cell r="D1046">
            <v>2851</v>
          </cell>
          <cell r="E1046" t="str">
            <v>Seacroft Green I/C Investment</v>
          </cell>
        </row>
        <row r="1047">
          <cell r="D1047">
            <v>2852</v>
          </cell>
          <cell r="E1047" t="str">
            <v>BLD Land I/C Investment</v>
          </cell>
        </row>
        <row r="1048">
          <cell r="D1048">
            <v>2853</v>
          </cell>
          <cell r="E1048" t="str">
            <v>BLD (Ebury Gt) I/C Investment</v>
          </cell>
        </row>
        <row r="1049">
          <cell r="D1049">
            <v>2854</v>
          </cell>
          <cell r="E1049" t="str">
            <v>Lonebridge UK I/C Investment</v>
          </cell>
        </row>
        <row r="1050">
          <cell r="D1050">
            <v>2855</v>
          </cell>
          <cell r="E1050" t="str">
            <v>Rohawk Props I/C Investment</v>
          </cell>
        </row>
        <row r="1051">
          <cell r="D1051">
            <v>2856</v>
          </cell>
          <cell r="E1051" t="str">
            <v>Retail &amp; W'hse I/C Investment</v>
          </cell>
        </row>
        <row r="1052">
          <cell r="D1052">
            <v>2857</v>
          </cell>
          <cell r="E1052" t="str">
            <v>Tacomadale I/C Investment</v>
          </cell>
        </row>
        <row r="1053">
          <cell r="D1053">
            <v>2860</v>
          </cell>
          <cell r="E1053" t="str">
            <v>Bayeast I/C Investment</v>
          </cell>
        </row>
        <row r="1054">
          <cell r="D1054">
            <v>2861</v>
          </cell>
          <cell r="E1054" t="str">
            <v>Prop Inv(Upmin) I/C Investment</v>
          </cell>
        </row>
        <row r="1055">
          <cell r="D1055">
            <v>2863</v>
          </cell>
          <cell r="E1055" t="str">
            <v>Proman I/C Investment</v>
          </cell>
        </row>
        <row r="1056">
          <cell r="D1056">
            <v>2864</v>
          </cell>
          <cell r="E1056" t="str">
            <v>BLD Estates I/C Investment</v>
          </cell>
        </row>
        <row r="1057">
          <cell r="D1057">
            <v>2865</v>
          </cell>
          <cell r="E1057" t="str">
            <v>Moorage I/C Investment</v>
          </cell>
        </row>
        <row r="1058">
          <cell r="D1058">
            <v>2866</v>
          </cell>
          <cell r="E1058" t="str">
            <v>Roland G H I/C Investment</v>
          </cell>
        </row>
        <row r="1059">
          <cell r="D1059">
            <v>2867</v>
          </cell>
          <cell r="E1059" t="str">
            <v>Holwell Secur's I/C Investment</v>
          </cell>
        </row>
        <row r="1060">
          <cell r="D1060">
            <v>2868</v>
          </cell>
          <cell r="E1060" t="str">
            <v>Mercari Hldgs I/C Investment</v>
          </cell>
        </row>
        <row r="1061">
          <cell r="D1061">
            <v>2869</v>
          </cell>
          <cell r="E1061" t="str">
            <v>Mercari I/C Investment</v>
          </cell>
        </row>
        <row r="1062">
          <cell r="D1062">
            <v>2870</v>
          </cell>
          <cell r="E1062" t="str">
            <v>Jason I/C Investment</v>
          </cell>
        </row>
        <row r="1063">
          <cell r="D1063">
            <v>2871</v>
          </cell>
          <cell r="E1063" t="str">
            <v>Sartway I/C Investment</v>
          </cell>
        </row>
        <row r="1064">
          <cell r="D1064">
            <v>2872</v>
          </cell>
          <cell r="E1064" t="str">
            <v>BLD Securities I/C Investment</v>
          </cell>
        </row>
        <row r="1065">
          <cell r="D1065">
            <v>2873</v>
          </cell>
          <cell r="E1065" t="str">
            <v>Salmax Props I/C Investment</v>
          </cell>
        </row>
        <row r="1066">
          <cell r="D1066">
            <v>2874</v>
          </cell>
          <cell r="E1066" t="str">
            <v>Grenade St(Dev) I/C Investment</v>
          </cell>
        </row>
        <row r="1067">
          <cell r="D1067">
            <v>2875</v>
          </cell>
          <cell r="E1067" t="str">
            <v>Angloarch I/C Investment</v>
          </cell>
        </row>
        <row r="1068">
          <cell r="D1068">
            <v>2876</v>
          </cell>
          <cell r="E1068" t="str">
            <v>Corit I/C Investment</v>
          </cell>
        </row>
        <row r="1069">
          <cell r="D1069">
            <v>2877</v>
          </cell>
          <cell r="E1069" t="str">
            <v>Building Fac(L) I/C Investment</v>
          </cell>
        </row>
        <row r="1070">
          <cell r="D1070">
            <v>2878</v>
          </cell>
          <cell r="E1070" t="str">
            <v>Gt Malv/Rohawk I/C Investment</v>
          </cell>
        </row>
        <row r="1071">
          <cell r="D1071">
            <v>2879</v>
          </cell>
          <cell r="E1071" t="str">
            <v>Crescent West I/C Investment</v>
          </cell>
        </row>
        <row r="1072">
          <cell r="D1072">
            <v>2880</v>
          </cell>
          <cell r="E1072" t="str">
            <v>Godfrey's (P&amp;F) I/C Investment</v>
          </cell>
        </row>
        <row r="1073">
          <cell r="D1073">
            <v>2881</v>
          </cell>
          <cell r="E1073" t="str">
            <v>Mayfair Props I/C Investment</v>
          </cell>
        </row>
        <row r="1074">
          <cell r="D1074">
            <v>2882</v>
          </cell>
          <cell r="E1074" t="str">
            <v>Lockgreen I/C Investment</v>
          </cell>
        </row>
        <row r="1075">
          <cell r="D1075">
            <v>2883</v>
          </cell>
          <cell r="E1075" t="str">
            <v>BLD Holdings I/C Investment</v>
          </cell>
        </row>
        <row r="1076">
          <cell r="D1076">
            <v>2884</v>
          </cell>
          <cell r="E1076" t="str">
            <v>BLD Est Agents I/C Investment</v>
          </cell>
        </row>
        <row r="1077">
          <cell r="D1077">
            <v>2885</v>
          </cell>
          <cell r="E1077" t="str">
            <v>UPC I/C Investment</v>
          </cell>
        </row>
        <row r="1078">
          <cell r="D1078">
            <v>2886</v>
          </cell>
          <cell r="E1078" t="str">
            <v>BLD Prop Srvcs I/C Investment</v>
          </cell>
        </row>
        <row r="1079">
          <cell r="D1079">
            <v>2887</v>
          </cell>
          <cell r="E1079" t="str">
            <v>Asda Prop Devs I/C Investment</v>
          </cell>
        </row>
        <row r="1080">
          <cell r="D1080">
            <v>2888</v>
          </cell>
          <cell r="E1080" t="str">
            <v>Asda Devs I/C Investment</v>
          </cell>
        </row>
        <row r="1081">
          <cell r="D1081">
            <v>2889</v>
          </cell>
          <cell r="E1081" t="str">
            <v>Manbrig Props I/C Investment</v>
          </cell>
        </row>
        <row r="1082">
          <cell r="D1082">
            <v>2891</v>
          </cell>
          <cell r="E1082" t="str">
            <v>Kentish I/C Investment</v>
          </cell>
        </row>
        <row r="1083">
          <cell r="D1083">
            <v>2892</v>
          </cell>
          <cell r="E1083" t="str">
            <v>Asda Prop Mngmt I/C Investment</v>
          </cell>
        </row>
        <row r="1084">
          <cell r="D1084">
            <v>2893</v>
          </cell>
          <cell r="E1084" t="str">
            <v>BLD Management I/C Investment</v>
          </cell>
        </row>
        <row r="1085">
          <cell r="D1085">
            <v>2894</v>
          </cell>
          <cell r="E1085" t="str">
            <v>Resident'l I/C Investment</v>
          </cell>
        </row>
        <row r="1086">
          <cell r="D1086">
            <v>2896</v>
          </cell>
          <cell r="E1086" t="str">
            <v>Swan Yard I/C Investment</v>
          </cell>
        </row>
        <row r="1087">
          <cell r="D1087">
            <v>2902</v>
          </cell>
          <cell r="E1087" t="str">
            <v>Cheshine I/C Investment</v>
          </cell>
        </row>
        <row r="1088">
          <cell r="D1088">
            <v>2907</v>
          </cell>
          <cell r="E1088" t="str">
            <v>Odzani I/C Investment</v>
          </cell>
        </row>
        <row r="1089">
          <cell r="D1089">
            <v>2908</v>
          </cell>
          <cell r="E1089" t="str">
            <v>BL Int Ltd I/C Investment</v>
          </cell>
        </row>
        <row r="1090">
          <cell r="D1090">
            <v>2913</v>
          </cell>
          <cell r="E1090" t="str">
            <v>FFW I/C Investment</v>
          </cell>
        </row>
        <row r="1091">
          <cell r="D1091">
            <v>2920</v>
          </cell>
          <cell r="E1091" t="str">
            <v>BL West(100 New Br St) I/C Inv</v>
          </cell>
        </row>
        <row r="1092">
          <cell r="D1092">
            <v>2921</v>
          </cell>
          <cell r="E1092" t="str">
            <v>BL West (Watling Hse) I/C Inv</v>
          </cell>
        </row>
        <row r="1093">
          <cell r="D1093">
            <v>2922</v>
          </cell>
          <cell r="E1093" t="str">
            <v>BL West (10 Fleet Pl) I/C Inv</v>
          </cell>
        </row>
        <row r="1094">
          <cell r="D1094">
            <v>2923</v>
          </cell>
          <cell r="E1094" t="str">
            <v>BL West (1 Fleet Pl) I/C Inv</v>
          </cell>
        </row>
        <row r="1095">
          <cell r="D1095">
            <v>2945</v>
          </cell>
          <cell r="E1095" t="str">
            <v>BL Gazeley I/C Investment</v>
          </cell>
        </row>
        <row r="1096">
          <cell r="D1096">
            <v>2946</v>
          </cell>
          <cell r="E1096" t="str">
            <v>Colthrop Mill Devs I/C Inv</v>
          </cell>
        </row>
        <row r="1097">
          <cell r="D1097">
            <v>2947</v>
          </cell>
          <cell r="E1097" t="str">
            <v>Ravensbank Devs I/C Investment</v>
          </cell>
        </row>
        <row r="1098">
          <cell r="D1098">
            <v>2948</v>
          </cell>
          <cell r="E1098" t="str">
            <v>Leepem Ltd I/C Investment</v>
          </cell>
        </row>
        <row r="1099">
          <cell r="D1099">
            <v>2949</v>
          </cell>
          <cell r="E1099" t="str">
            <v>Bowler I/C Investment</v>
          </cell>
        </row>
        <row r="1100">
          <cell r="D1100">
            <v>2950</v>
          </cell>
          <cell r="E1100" t="str">
            <v>UPH(L) A I/C Investment</v>
          </cell>
        </row>
        <row r="1101">
          <cell r="D1101">
            <v>2951</v>
          </cell>
          <cell r="E1101" t="str">
            <v>Der / Seg I/C Investment</v>
          </cell>
        </row>
        <row r="1102">
          <cell r="D1102">
            <v>2952</v>
          </cell>
          <cell r="E1102" t="str">
            <v>BLH / Engel I/C Investment</v>
          </cell>
        </row>
        <row r="1103">
          <cell r="D1103">
            <v>2953</v>
          </cell>
          <cell r="E1103" t="str">
            <v>EDAC / Esto I/C Investment</v>
          </cell>
        </row>
        <row r="1104">
          <cell r="D1104">
            <v>2954</v>
          </cell>
          <cell r="E1104" t="str">
            <v>Tesco BL Hldgs I/C Investment</v>
          </cell>
        </row>
        <row r="1105">
          <cell r="D1105">
            <v>2955</v>
          </cell>
          <cell r="E1105" t="str">
            <v>Tesco BL Props I/C Investment</v>
          </cell>
        </row>
        <row r="1106">
          <cell r="D1106">
            <v>2956</v>
          </cell>
          <cell r="E1106" t="str">
            <v>TBL (Bury) I/C Investment</v>
          </cell>
        </row>
        <row r="1107">
          <cell r="D1107">
            <v>2957</v>
          </cell>
          <cell r="E1107" t="str">
            <v>TBL (M Keynes) I/C Investment</v>
          </cell>
        </row>
        <row r="1108">
          <cell r="D1108">
            <v>2958</v>
          </cell>
          <cell r="E1108" t="str">
            <v>TBL (L'gelvin) I/C Investment</v>
          </cell>
        </row>
        <row r="1109">
          <cell r="D1109">
            <v>2959</v>
          </cell>
          <cell r="E1109" t="str">
            <v>TBL (Bromley) I/C Investment</v>
          </cell>
        </row>
        <row r="1110">
          <cell r="D1110">
            <v>2960</v>
          </cell>
          <cell r="E1110" t="str">
            <v>TBL (Bursledon) I/C Investment</v>
          </cell>
        </row>
        <row r="1111">
          <cell r="D1111">
            <v>2961</v>
          </cell>
          <cell r="E1111" t="str">
            <v>TBL (Ferndown) I/C Investment</v>
          </cell>
        </row>
        <row r="1112">
          <cell r="D1112">
            <v>2962</v>
          </cell>
          <cell r="E1112" t="str">
            <v>TBL (Maidstone) I/C Investment</v>
          </cell>
        </row>
        <row r="1113">
          <cell r="D1113">
            <v>2963</v>
          </cell>
          <cell r="E1113" t="str">
            <v>TBL (Brent Pk) I/C Investment</v>
          </cell>
        </row>
        <row r="1114">
          <cell r="D1114">
            <v>2964</v>
          </cell>
          <cell r="E1114" t="str">
            <v>TBL (P'borough) I/C Investment</v>
          </cell>
        </row>
        <row r="1115">
          <cell r="D1115">
            <v>2976</v>
          </cell>
          <cell r="E1115" t="str">
            <v>BLT Finance I/C Investment</v>
          </cell>
        </row>
        <row r="1116">
          <cell r="D1116">
            <v>2977</v>
          </cell>
          <cell r="E1116" t="str">
            <v>BLT Newport I/C Investment</v>
          </cell>
        </row>
        <row r="1117">
          <cell r="D1117">
            <v>2978</v>
          </cell>
          <cell r="E1117" t="str">
            <v>BLT Pontypridd I/C Investment</v>
          </cell>
        </row>
        <row r="1118">
          <cell r="D1118">
            <v>2979</v>
          </cell>
          <cell r="E1118" t="str">
            <v>BLT Barnstaple I/C Investment</v>
          </cell>
        </row>
        <row r="1119">
          <cell r="D1119">
            <v>2981</v>
          </cell>
          <cell r="E1119" t="str">
            <v>BLT Nottingham I/C Investment</v>
          </cell>
        </row>
        <row r="1120">
          <cell r="D1120">
            <v>2991</v>
          </cell>
          <cell r="E1120" t="str">
            <v>Public Hse Inv I/C Investment</v>
          </cell>
        </row>
        <row r="1121">
          <cell r="D1121">
            <v>2992</v>
          </cell>
          <cell r="E1121" t="str">
            <v>Public Hse Inv No 2 I/C Invest</v>
          </cell>
        </row>
        <row r="1122">
          <cell r="D1122">
            <v>2993</v>
          </cell>
          <cell r="E1122" t="str">
            <v>PHIC No 3 I/C Investment</v>
          </cell>
        </row>
        <row r="1123">
          <cell r="D1123">
            <v>2996</v>
          </cell>
          <cell r="E1123" t="str">
            <v>Shapelogic I/C Investment</v>
          </cell>
        </row>
        <row r="1124">
          <cell r="D1124">
            <v>4001</v>
          </cell>
          <cell r="E1124" t="str">
            <v>Plant and Machinery</v>
          </cell>
        </row>
        <row r="1125">
          <cell r="D1125">
            <v>4002</v>
          </cell>
          <cell r="E1125" t="str">
            <v>Prov'n - Dep'n - Plant</v>
          </cell>
        </row>
        <row r="1126">
          <cell r="D1126">
            <v>4012</v>
          </cell>
          <cell r="E1126" t="str">
            <v>Prov'n - Dep'n - Buildings</v>
          </cell>
        </row>
        <row r="1127">
          <cell r="D1127">
            <v>4021</v>
          </cell>
          <cell r="E1127" t="str">
            <v>Office Furniture and Equipment</v>
          </cell>
        </row>
        <row r="1128">
          <cell r="D1128">
            <v>4022</v>
          </cell>
          <cell r="E1128" t="str">
            <v>Prov'n - Dep'n -Office Equip't</v>
          </cell>
        </row>
        <row r="1129">
          <cell r="D1129">
            <v>4023</v>
          </cell>
          <cell r="E1129" t="str">
            <v>Office Pictures</v>
          </cell>
        </row>
        <row r="1130">
          <cell r="D1130">
            <v>4024</v>
          </cell>
          <cell r="E1130" t="str">
            <v>Prov'n - Dep'n-Office Pictures</v>
          </cell>
        </row>
        <row r="1131">
          <cell r="D1131">
            <v>4025</v>
          </cell>
          <cell r="E1131" t="str">
            <v>Computer Hardware - Cost</v>
          </cell>
        </row>
        <row r="1132">
          <cell r="D1132">
            <v>4026</v>
          </cell>
          <cell r="E1132" t="str">
            <v>Prov'n-Dep'n-Computer Hardware</v>
          </cell>
        </row>
        <row r="1133">
          <cell r="D1133">
            <v>4027</v>
          </cell>
          <cell r="E1133" t="str">
            <v>Computer - IBM System 36</v>
          </cell>
        </row>
        <row r="1134">
          <cell r="D1134">
            <v>4027</v>
          </cell>
          <cell r="E1134" t="str">
            <v>Intangible Assets</v>
          </cell>
        </row>
        <row r="1135">
          <cell r="D1135">
            <v>4028</v>
          </cell>
          <cell r="E1135" t="str">
            <v>Prov'n - Dep'n Computer S/36</v>
          </cell>
        </row>
        <row r="1136">
          <cell r="D1136">
            <v>4028</v>
          </cell>
          <cell r="E1136" t="str">
            <v>Prov'n-Dep'n Intangible Assets</v>
          </cell>
        </row>
        <row r="1137">
          <cell r="D1137">
            <v>4031</v>
          </cell>
          <cell r="E1137" t="str">
            <v>Micro-Computers &amp; Peripherals</v>
          </cell>
        </row>
        <row r="1138">
          <cell r="D1138">
            <v>4032</v>
          </cell>
          <cell r="E1138" t="str">
            <v>Prov'n - Dep'n - PC.s etc</v>
          </cell>
        </row>
        <row r="1139">
          <cell r="D1139">
            <v>4051</v>
          </cell>
          <cell r="E1139" t="str">
            <v>Motor Vehicles</v>
          </cell>
        </row>
        <row r="1140">
          <cell r="D1140">
            <v>4053</v>
          </cell>
          <cell r="E1140" t="str">
            <v>Prov'n - Dep'n - Motor Veh's</v>
          </cell>
        </row>
        <row r="1141">
          <cell r="D1141">
            <v>4501</v>
          </cell>
          <cell r="E1141" t="str">
            <v>Sundry Investments</v>
          </cell>
        </row>
        <row r="1142">
          <cell r="D1142">
            <v>4502</v>
          </cell>
          <cell r="E1142" t="str">
            <v>Inv in BV Innovation Centre</v>
          </cell>
        </row>
        <row r="1143">
          <cell r="D1143">
            <v>4503</v>
          </cell>
          <cell r="E1143" t="str">
            <v>Investment in Acrebasic</v>
          </cell>
        </row>
        <row r="1144">
          <cell r="D1144">
            <v>4504</v>
          </cell>
          <cell r="E1144" t="str">
            <v>Loan to Acrebasic</v>
          </cell>
        </row>
        <row r="1145">
          <cell r="D1145">
            <v>4505</v>
          </cell>
          <cell r="E1145" t="str">
            <v>Prod'n of "The Sender"</v>
          </cell>
        </row>
        <row r="1146">
          <cell r="D1146">
            <v>4506</v>
          </cell>
          <cell r="E1146" t="str">
            <v>Prov'n - Dep'n - "The Sender"</v>
          </cell>
        </row>
        <row r="1147">
          <cell r="D1147">
            <v>4507</v>
          </cell>
          <cell r="E1147" t="str">
            <v>Prod'n of "Top Secret"</v>
          </cell>
        </row>
        <row r="1148">
          <cell r="D1148">
            <v>4508</v>
          </cell>
          <cell r="E1148" t="str">
            <v>Prov'n - Dep'n - "Top Secret"</v>
          </cell>
        </row>
        <row r="1149">
          <cell r="D1149">
            <v>4509</v>
          </cell>
          <cell r="E1149" t="str">
            <v>Prod'n of "The Mission"</v>
          </cell>
        </row>
        <row r="1150">
          <cell r="D1150">
            <v>4510</v>
          </cell>
          <cell r="E1150" t="str">
            <v>Prov'n - Dep'n - "The Mission"</v>
          </cell>
        </row>
        <row r="1151">
          <cell r="D1151">
            <v>4511</v>
          </cell>
          <cell r="E1151" t="str">
            <v>Video Productions</v>
          </cell>
        </row>
        <row r="1152">
          <cell r="D1152">
            <v>4512</v>
          </cell>
          <cell r="E1152" t="str">
            <v>Prov'n - Dep'n - Video Prod'ns</v>
          </cell>
        </row>
        <row r="1153">
          <cell r="D1153">
            <v>4513</v>
          </cell>
          <cell r="E1153" t="str">
            <v>Investment in TBLH</v>
          </cell>
        </row>
        <row r="1154">
          <cell r="D1154">
            <v>4514</v>
          </cell>
          <cell r="E1154" t="str">
            <v>Loans to TBLH</v>
          </cell>
        </row>
        <row r="1155">
          <cell r="D1155">
            <v>4515</v>
          </cell>
          <cell r="E1155" t="str">
            <v>Investment in BL Universal Ltd</v>
          </cell>
        </row>
        <row r="1156">
          <cell r="D1156">
            <v>4516</v>
          </cell>
          <cell r="E1156" t="str">
            <v>Sub Loan Stock - BL Universal</v>
          </cell>
        </row>
        <row r="1157">
          <cell r="D1157">
            <v>4517</v>
          </cell>
          <cell r="E1157" t="str">
            <v>Senior Loan - BL Universal</v>
          </cell>
        </row>
        <row r="1158">
          <cell r="D1158">
            <v>4518</v>
          </cell>
          <cell r="E1158" t="str">
            <v>Subordinated Loan - Public Hse</v>
          </cell>
        </row>
        <row r="1159">
          <cell r="D1159">
            <v>4519</v>
          </cell>
          <cell r="E1159" t="str">
            <v>Loan to Broadgate Plaza</v>
          </cell>
        </row>
        <row r="1160">
          <cell r="D1160">
            <v>4520</v>
          </cell>
          <cell r="E1160" t="str">
            <v>Sub'd Loan to Broadgate PHC Co</v>
          </cell>
        </row>
        <row r="1161">
          <cell r="D1161">
            <v>4521</v>
          </cell>
          <cell r="E1161" t="str">
            <v>Invest. in BLQPIP</v>
          </cell>
        </row>
        <row r="1162">
          <cell r="D1162">
            <v>4522</v>
          </cell>
          <cell r="E1162" t="str">
            <v>Invest. in BLQCPIP</v>
          </cell>
        </row>
        <row r="1163">
          <cell r="D1163">
            <v>4523</v>
          </cell>
          <cell r="E1163" t="str">
            <v>Invest in Sterling Estates</v>
          </cell>
        </row>
        <row r="1164">
          <cell r="D1164">
            <v>4524</v>
          </cell>
          <cell r="E1164" t="str">
            <v>Invest. In GeeCo</v>
          </cell>
        </row>
        <row r="1165">
          <cell r="D1165">
            <v>4525</v>
          </cell>
          <cell r="E1165" t="str">
            <v>Inv - Peacocks Centre Ptnrship</v>
          </cell>
        </row>
        <row r="1166">
          <cell r="D1166">
            <v>4526</v>
          </cell>
          <cell r="E1166" t="str">
            <v>Investment in BL Fraser</v>
          </cell>
        </row>
        <row r="1167">
          <cell r="D1167">
            <v>4527</v>
          </cell>
          <cell r="E1167" t="str">
            <v>Loan Notes - BL Fraser</v>
          </cell>
        </row>
        <row r="1168">
          <cell r="D1168">
            <v>4528</v>
          </cell>
          <cell r="E1168" t="str">
            <v>Investment in BVP Developments</v>
          </cell>
        </row>
        <row r="1169">
          <cell r="D1169">
            <v>4529</v>
          </cell>
          <cell r="E1169" t="str">
            <v>Loan to BVP Developments</v>
          </cell>
        </row>
        <row r="1170">
          <cell r="D1170">
            <v>4530</v>
          </cell>
          <cell r="E1170" t="str">
            <v>Inv in Custom House Docks Dev</v>
          </cell>
        </row>
        <row r="1171">
          <cell r="D1171">
            <v>4531</v>
          </cell>
          <cell r="E1171" t="str">
            <v>Inv - Tesco BL Property P'ship</v>
          </cell>
        </row>
        <row r="1172">
          <cell r="D1172">
            <v>4532</v>
          </cell>
          <cell r="E1172" t="str">
            <v>Inv - BL Rank Properties Ltd</v>
          </cell>
        </row>
        <row r="1173">
          <cell r="D1173">
            <v>4533</v>
          </cell>
          <cell r="E1173" t="str">
            <v>Loan to BL Rank Properties</v>
          </cell>
        </row>
        <row r="1174">
          <cell r="D1174">
            <v>4534</v>
          </cell>
          <cell r="E1174" t="str">
            <v>Loan to BLT Properties</v>
          </cell>
        </row>
        <row r="1175">
          <cell r="D1175">
            <v>4535</v>
          </cell>
          <cell r="E1175" t="str">
            <v>Invest't - Moorfields Ests PLC</v>
          </cell>
        </row>
        <row r="1176">
          <cell r="D1176">
            <v>4536</v>
          </cell>
          <cell r="E1176" t="str">
            <v>Partnership - RGH-Capital A/C</v>
          </cell>
        </row>
        <row r="1177">
          <cell r="D1177">
            <v>4537</v>
          </cell>
          <cell r="E1177" t="str">
            <v>Partnership - RGH - Loan A/C</v>
          </cell>
        </row>
        <row r="1178">
          <cell r="D1178">
            <v>4538</v>
          </cell>
          <cell r="E1178" t="str">
            <v>Invest't in Five Oaks Invs PLC</v>
          </cell>
        </row>
        <row r="1179">
          <cell r="D1179">
            <v>4539</v>
          </cell>
          <cell r="E1179" t="str">
            <v>Inv - Brunel Centre Ltd-B Ords</v>
          </cell>
        </row>
        <row r="1180">
          <cell r="D1180">
            <v>4540</v>
          </cell>
          <cell r="E1180" t="str">
            <v>Inv - BL Jersey C.C.B</v>
          </cell>
        </row>
        <row r="1181">
          <cell r="D1181">
            <v>4541</v>
          </cell>
          <cell r="E1181" t="str">
            <v>Inv - Broadgate Properties plc</v>
          </cell>
        </row>
        <row r="1182">
          <cell r="D1182">
            <v>4542</v>
          </cell>
          <cell r="E1182" t="str">
            <v>Loan to Allied Dunbar</v>
          </cell>
        </row>
        <row r="1183">
          <cell r="D1183">
            <v>4543</v>
          </cell>
          <cell r="E1183" t="str">
            <v>Inv - Chelsfield Plc</v>
          </cell>
        </row>
        <row r="1184">
          <cell r="D1184">
            <v>4544</v>
          </cell>
          <cell r="E1184" t="str">
            <v>Investment in BLT</v>
          </cell>
        </row>
        <row r="1185">
          <cell r="D1185">
            <v>4545</v>
          </cell>
          <cell r="E1185" t="str">
            <v>Inv - NMB Vastgoed Fonds</v>
          </cell>
        </row>
        <row r="1186">
          <cell r="D1186">
            <v>4546</v>
          </cell>
          <cell r="E1186" t="str">
            <v>Inv - Five Oaks Invs Plc</v>
          </cell>
        </row>
        <row r="1187">
          <cell r="D1187">
            <v>4547</v>
          </cell>
          <cell r="E1187" t="str">
            <v>Inv - Stanhope Properties PLC</v>
          </cell>
        </row>
        <row r="1188">
          <cell r="D1188">
            <v>4548</v>
          </cell>
          <cell r="E1188" t="str">
            <v>Inv - Bredero Properties PLC</v>
          </cell>
        </row>
        <row r="1189">
          <cell r="D1189">
            <v>4549</v>
          </cell>
          <cell r="E1189" t="str">
            <v>Investment in Public House Co</v>
          </cell>
        </row>
        <row r="1190">
          <cell r="D1190">
            <v>4550</v>
          </cell>
          <cell r="E1190" t="str">
            <v>Currency Hedging-Fwd Contracts</v>
          </cell>
        </row>
        <row r="1191">
          <cell r="D1191">
            <v>4551</v>
          </cell>
          <cell r="E1191" t="str">
            <v>Currency Swap-Fwd Contracts</v>
          </cell>
        </row>
        <row r="1192">
          <cell r="D1192">
            <v>4552</v>
          </cell>
          <cell r="E1192" t="str">
            <v>Barclays SF Interest Rate Swap</v>
          </cell>
        </row>
        <row r="1193">
          <cell r="D1193">
            <v>4553</v>
          </cell>
          <cell r="E1193" t="str">
            <v>Swiss Bank Corp SF Options</v>
          </cell>
        </row>
        <row r="1194">
          <cell r="D1194">
            <v>4554</v>
          </cell>
          <cell r="E1194" t="str">
            <v>Investment in London &amp; Henley</v>
          </cell>
        </row>
        <row r="1195">
          <cell r="D1195">
            <v>4555</v>
          </cell>
          <cell r="E1195" t="str">
            <v>Investment in BL Gazeley Ltd</v>
          </cell>
        </row>
        <row r="1196">
          <cell r="D1196">
            <v>4556</v>
          </cell>
          <cell r="E1196" t="str">
            <v>Inv in Colthrop Mills Devs Ltd</v>
          </cell>
        </row>
        <row r="1197">
          <cell r="D1197">
            <v>4557</v>
          </cell>
          <cell r="E1197" t="str">
            <v>Inv in Ravensbank Devs Ltd</v>
          </cell>
        </row>
        <row r="1198">
          <cell r="D1198">
            <v>4558</v>
          </cell>
          <cell r="E1198" t="str">
            <v>Loan to BL Gazeley Limited</v>
          </cell>
        </row>
        <row r="1199">
          <cell r="D1199">
            <v>4559</v>
          </cell>
          <cell r="E1199" t="str">
            <v>Loan to London &amp; Henley</v>
          </cell>
        </row>
        <row r="1200">
          <cell r="D1200">
            <v>4560</v>
          </cell>
          <cell r="E1200" t="str">
            <v>Inv-BL West 100 New Bridge St</v>
          </cell>
        </row>
        <row r="1201">
          <cell r="D1201">
            <v>4561</v>
          </cell>
          <cell r="E1201" t="str">
            <v>Inv - BL West Watling House</v>
          </cell>
        </row>
        <row r="1202">
          <cell r="D1202">
            <v>4562</v>
          </cell>
          <cell r="E1202" t="str">
            <v>Inv - BL West 10 Fleet Place</v>
          </cell>
        </row>
        <row r="1203">
          <cell r="D1203">
            <v>4563</v>
          </cell>
          <cell r="E1203" t="str">
            <v>Inv - BL West 1 Fleet Place</v>
          </cell>
        </row>
        <row r="1204">
          <cell r="D1204">
            <v>4564</v>
          </cell>
          <cell r="E1204" t="str">
            <v>Sub Loan to BLSSP PHC Co's</v>
          </cell>
        </row>
        <row r="1205">
          <cell r="D1205">
            <v>4565</v>
          </cell>
          <cell r="E1205" t="str">
            <v>Investment in BL Davidson</v>
          </cell>
        </row>
        <row r="1206">
          <cell r="D1206">
            <v>4566</v>
          </cell>
          <cell r="E1206" t="str">
            <v>Loan to BL Davidson</v>
          </cell>
        </row>
        <row r="1207">
          <cell r="D1207">
            <v>4567</v>
          </cell>
          <cell r="E1207" t="str">
            <v>Inv in The Scottish Retail PLP</v>
          </cell>
        </row>
        <row r="1208">
          <cell r="D1208">
            <v>4568</v>
          </cell>
          <cell r="E1208" t="str">
            <v>Loans to BL Goodman</v>
          </cell>
        </row>
        <row r="1209">
          <cell r="D1209">
            <v>4569</v>
          </cell>
          <cell r="E1209" t="str">
            <v>Investment in BL Goodman</v>
          </cell>
        </row>
        <row r="1210">
          <cell r="D1210">
            <v>4570</v>
          </cell>
          <cell r="E1210" t="str">
            <v>Loan to BVP Innovation Centre</v>
          </cell>
        </row>
        <row r="1211">
          <cell r="D1211">
            <v>4571</v>
          </cell>
          <cell r="E1211" t="str">
            <v>Inv in Scottish Ret Prp GP Ltd</v>
          </cell>
        </row>
        <row r="1212">
          <cell r="D1212">
            <v>4572</v>
          </cell>
          <cell r="E1212" t="str">
            <v>Loan to SRPLP</v>
          </cell>
        </row>
        <row r="1213">
          <cell r="D1213">
            <v>4573</v>
          </cell>
          <cell r="E1213" t="str">
            <v>Investment in BL Canada Quays</v>
          </cell>
        </row>
        <row r="1214">
          <cell r="D1214">
            <v>4574</v>
          </cell>
          <cell r="E1214" t="str">
            <v>Loan to BL Canada Quays</v>
          </cell>
        </row>
        <row r="1215">
          <cell r="D1215">
            <v>4575</v>
          </cell>
          <cell r="E1215" t="str">
            <v>Investment in Hercules UT</v>
          </cell>
        </row>
        <row r="1216">
          <cell r="D1216">
            <v>4576</v>
          </cell>
          <cell r="E1216" t="str">
            <v>Inv in City of London UT</v>
          </cell>
        </row>
        <row r="1217">
          <cell r="D1217">
            <v>4577</v>
          </cell>
          <cell r="E1217" t="str">
            <v>Inv in Hercules Income Fund</v>
          </cell>
        </row>
        <row r="1218">
          <cell r="D1218">
            <v>4578</v>
          </cell>
          <cell r="E1218" t="str">
            <v>Inv in Pillar Retail Europark</v>
          </cell>
        </row>
        <row r="1219">
          <cell r="D1219">
            <v>4579</v>
          </cell>
          <cell r="E1219" t="str">
            <v>Inv in The Auchinlea P'ship</v>
          </cell>
        </row>
        <row r="1220">
          <cell r="D1220">
            <v>4580</v>
          </cell>
          <cell r="E1220" t="str">
            <v>Investment in Champneys</v>
          </cell>
        </row>
        <row r="1221">
          <cell r="D1221">
            <v>4581</v>
          </cell>
          <cell r="E1221" t="str">
            <v>Investment in Pillar Caisse</v>
          </cell>
        </row>
        <row r="1222">
          <cell r="D1222">
            <v>4582</v>
          </cell>
          <cell r="E1222" t="str">
            <v>Inv in Hercules Ltd P'ship</v>
          </cell>
        </row>
        <row r="1223">
          <cell r="D1223">
            <v>4583</v>
          </cell>
          <cell r="E1223" t="str">
            <v>Inv in Cap Green &amp; Aimilink</v>
          </cell>
        </row>
        <row r="1224">
          <cell r="D1224">
            <v>4584</v>
          </cell>
          <cell r="E1224" t="str">
            <v>Inv in Austral Hse Unit Trust</v>
          </cell>
        </row>
        <row r="1225">
          <cell r="D1225">
            <v>4585</v>
          </cell>
          <cell r="E1225" t="str">
            <v>Inv in Basinghall St Unit Trst</v>
          </cell>
        </row>
        <row r="1226">
          <cell r="D1226">
            <v>4586</v>
          </cell>
          <cell r="E1226" t="str">
            <v>UT REIT Conversion Charge</v>
          </cell>
        </row>
        <row r="1227">
          <cell r="D1227">
            <v>4587</v>
          </cell>
          <cell r="E1227" t="str">
            <v>JV REIT Conversion Charge</v>
          </cell>
        </row>
        <row r="1228">
          <cell r="D1228">
            <v>4588</v>
          </cell>
          <cell r="E1228" t="str">
            <v>Investment in BL Sainsbury JV</v>
          </cell>
        </row>
        <row r="1229">
          <cell r="D1229">
            <v>4589</v>
          </cell>
          <cell r="E1229" t="str">
            <v>Loan to BL Sainsbury JV</v>
          </cell>
        </row>
        <row r="1230">
          <cell r="D1230">
            <v>4613</v>
          </cell>
          <cell r="E1230" t="str">
            <v>Inv - BL Residential GP Ltd</v>
          </cell>
        </row>
        <row r="1231">
          <cell r="D1231">
            <v>4614</v>
          </cell>
          <cell r="E1231" t="str">
            <v>Inv - BL Residential No 3 Ltd</v>
          </cell>
        </row>
        <row r="1232">
          <cell r="D1232">
            <v>4615</v>
          </cell>
          <cell r="E1232" t="str">
            <v>Inv - RBS Resid'l Venture No 3</v>
          </cell>
        </row>
        <row r="1233">
          <cell r="D1233">
            <v>4616</v>
          </cell>
          <cell r="E1233" t="str">
            <v>Inv - BL Resid'l Ltd Ptnrship</v>
          </cell>
        </row>
        <row r="1234">
          <cell r="D1234">
            <v>4617</v>
          </cell>
          <cell r="E1234" t="str">
            <v>Inv in ECS SAS - St Just Site</v>
          </cell>
        </row>
        <row r="1235">
          <cell r="D1235">
            <v>4618</v>
          </cell>
          <cell r="E1235" t="str">
            <v>Loan to ECS SAS - St Just Site</v>
          </cell>
        </row>
        <row r="1236">
          <cell r="D1236">
            <v>4619</v>
          </cell>
          <cell r="E1236" t="str">
            <v>Investment in Retirement Plus</v>
          </cell>
        </row>
        <row r="1237">
          <cell r="D1237">
            <v>4620</v>
          </cell>
          <cell r="E1237" t="str">
            <v>Loan to Retirement Plus</v>
          </cell>
        </row>
        <row r="1238">
          <cell r="D1238">
            <v>4621</v>
          </cell>
          <cell r="E1238" t="str">
            <v>Loan to Eurofund JV-Zaragoza</v>
          </cell>
        </row>
        <row r="1239">
          <cell r="D1239">
            <v>4622</v>
          </cell>
          <cell r="E1239" t="str">
            <v>Inv in Eurofund JV-Zaragoza</v>
          </cell>
        </row>
        <row r="1240">
          <cell r="D1240">
            <v>4623</v>
          </cell>
          <cell r="E1240" t="str">
            <v>Inv in Asda Prop Holdings Ltd</v>
          </cell>
        </row>
        <row r="1241">
          <cell r="D1241">
            <v>4624</v>
          </cell>
          <cell r="E1241" t="str">
            <v>Inv in Asda Standard House Ltd</v>
          </cell>
        </row>
        <row r="1242">
          <cell r="D1242">
            <v>4625</v>
          </cell>
          <cell r="E1242" t="str">
            <v>Inv in Asda St. James Limited</v>
          </cell>
        </row>
        <row r="1243">
          <cell r="D1243">
            <v>4626</v>
          </cell>
          <cell r="E1243" t="str">
            <v>Inv in 8-10 Throgmorton Avenue</v>
          </cell>
        </row>
        <row r="1244">
          <cell r="D1244">
            <v>4627</v>
          </cell>
          <cell r="E1244" t="str">
            <v>Inv in The Mary Street Est Ltd</v>
          </cell>
        </row>
        <row r="1245">
          <cell r="D1245">
            <v>4628</v>
          </cell>
          <cell r="E1245" t="str">
            <v>Inv in BLD UK Limited</v>
          </cell>
        </row>
        <row r="1246">
          <cell r="D1246">
            <v>4629</v>
          </cell>
          <cell r="E1246" t="str">
            <v>Inv in Adshilta Limited</v>
          </cell>
        </row>
        <row r="1247">
          <cell r="D1247">
            <v>4630</v>
          </cell>
          <cell r="E1247" t="str">
            <v>Inv in BLD Properties Limited</v>
          </cell>
        </row>
        <row r="1248">
          <cell r="D1248">
            <v>4631</v>
          </cell>
          <cell r="E1248" t="str">
            <v>Inv in Asda Limited</v>
          </cell>
        </row>
        <row r="1249">
          <cell r="D1249">
            <v>4632</v>
          </cell>
          <cell r="E1249" t="str">
            <v>Inv in Minhill Investments Ltd</v>
          </cell>
        </row>
        <row r="1250">
          <cell r="D1250">
            <v>4633</v>
          </cell>
          <cell r="E1250" t="str">
            <v>Inv in Seacroft Green Ctre Ltd</v>
          </cell>
        </row>
        <row r="1251">
          <cell r="D1251">
            <v>4634</v>
          </cell>
          <cell r="E1251" t="str">
            <v>Inv in BLD Land Limited</v>
          </cell>
        </row>
        <row r="1252">
          <cell r="D1252">
            <v>4635</v>
          </cell>
          <cell r="E1252" t="str">
            <v>Inv in BLD (Ebury Gate) Ltd</v>
          </cell>
        </row>
        <row r="1253">
          <cell r="D1253">
            <v>4636</v>
          </cell>
          <cell r="E1253" t="str">
            <v>Inv in Lonebridge (UK) Limited</v>
          </cell>
        </row>
        <row r="1254">
          <cell r="D1254">
            <v>4637</v>
          </cell>
          <cell r="E1254" t="str">
            <v>Inv in Rohawk Properties Ltd</v>
          </cell>
        </row>
        <row r="1255">
          <cell r="D1255">
            <v>4638</v>
          </cell>
          <cell r="E1255" t="str">
            <v>Inv in Asda St James Invs Ltd</v>
          </cell>
        </row>
        <row r="1256">
          <cell r="D1256">
            <v>4639</v>
          </cell>
          <cell r="E1256" t="str">
            <v>Inv in Property Invs (Up) Ltd</v>
          </cell>
        </row>
        <row r="1257">
          <cell r="D1257">
            <v>4640</v>
          </cell>
          <cell r="E1257" t="str">
            <v>Inv in Proman Limited</v>
          </cell>
        </row>
        <row r="1258">
          <cell r="D1258">
            <v>4641</v>
          </cell>
          <cell r="E1258" t="str">
            <v>Inv in BLD Estates Limited</v>
          </cell>
        </row>
        <row r="1259">
          <cell r="D1259">
            <v>4642</v>
          </cell>
          <cell r="E1259" t="str">
            <v>Inv in Holwell Securities Ltd</v>
          </cell>
        </row>
        <row r="1260">
          <cell r="D1260">
            <v>4643</v>
          </cell>
          <cell r="E1260" t="str">
            <v>Inv in Mercari Holdings Ltd</v>
          </cell>
        </row>
        <row r="1261">
          <cell r="D1261">
            <v>4644</v>
          </cell>
          <cell r="E1261" t="str">
            <v>Inv in BLD Securities Ltd</v>
          </cell>
        </row>
        <row r="1262">
          <cell r="D1262">
            <v>4645</v>
          </cell>
          <cell r="E1262" t="str">
            <v>Inv in Salmax Properties Ltd</v>
          </cell>
        </row>
        <row r="1263">
          <cell r="D1263">
            <v>4646</v>
          </cell>
          <cell r="E1263" t="str">
            <v>Inv in Angloarch Limited</v>
          </cell>
        </row>
        <row r="1264">
          <cell r="D1264">
            <v>4647</v>
          </cell>
          <cell r="E1264" t="str">
            <v>Inv in Crescent West Props Ltd</v>
          </cell>
        </row>
        <row r="1265">
          <cell r="D1265">
            <v>4648</v>
          </cell>
          <cell r="E1265" t="str">
            <v>Inv in Mayfair Properties Ltd</v>
          </cell>
        </row>
        <row r="1266">
          <cell r="D1266">
            <v>4649</v>
          </cell>
          <cell r="E1266" t="str">
            <v>Inv in Lockgreen Limited</v>
          </cell>
        </row>
        <row r="1267">
          <cell r="D1267">
            <v>4650</v>
          </cell>
          <cell r="E1267" t="str">
            <v>Inv in BLD Holdings Limited</v>
          </cell>
        </row>
        <row r="1268">
          <cell r="D1268">
            <v>4651</v>
          </cell>
          <cell r="E1268" t="str">
            <v>Inv in BLD Estate Agents Ltd</v>
          </cell>
        </row>
        <row r="1269">
          <cell r="D1269">
            <v>4652</v>
          </cell>
          <cell r="E1269" t="str">
            <v>Inv in BLD Prop Services Ltd</v>
          </cell>
        </row>
        <row r="1270">
          <cell r="D1270">
            <v>4653</v>
          </cell>
          <cell r="E1270" t="str">
            <v>Inv in Building Fac (Lon) Ltd</v>
          </cell>
        </row>
        <row r="1271">
          <cell r="D1271">
            <v>4654</v>
          </cell>
          <cell r="E1271" t="str">
            <v>Inv in Asda Prop Developmt Ltd</v>
          </cell>
        </row>
        <row r="1272">
          <cell r="D1272">
            <v>4655</v>
          </cell>
          <cell r="E1272" t="str">
            <v>Inv in Asda Developments Ltd</v>
          </cell>
        </row>
        <row r="1273">
          <cell r="D1273">
            <v>4656</v>
          </cell>
          <cell r="E1273" t="str">
            <v>Inv in Manbrig Properties Ltd</v>
          </cell>
        </row>
        <row r="1274">
          <cell r="D1274">
            <v>4657</v>
          </cell>
          <cell r="E1274" t="str">
            <v>Inv in Asda Prop Mngnmt Ltd</v>
          </cell>
        </row>
        <row r="1275">
          <cell r="D1275">
            <v>4658</v>
          </cell>
          <cell r="E1275" t="str">
            <v>Inv in BLD Management Ltd</v>
          </cell>
        </row>
        <row r="1276">
          <cell r="D1276">
            <v>4659</v>
          </cell>
          <cell r="E1276" t="str">
            <v>Inv in Aldwych (?)</v>
          </cell>
        </row>
        <row r="1277">
          <cell r="D1277">
            <v>4660</v>
          </cell>
          <cell r="E1277" t="str">
            <v>Inv in Grenade St (Devs) Ltd</v>
          </cell>
        </row>
        <row r="1278">
          <cell r="D1278">
            <v>4661</v>
          </cell>
          <cell r="E1278" t="str">
            <v>Inv in Focasjust</v>
          </cell>
        </row>
        <row r="1279">
          <cell r="D1279">
            <v>4662</v>
          </cell>
          <cell r="E1279" t="str">
            <v>Inv in Harris Ventures Ltd</v>
          </cell>
        </row>
        <row r="1280">
          <cell r="D1280">
            <v>4663</v>
          </cell>
          <cell r="E1280" t="str">
            <v>Inv in Gt Malvern/Rohawk Ptnrs</v>
          </cell>
        </row>
        <row r="1281">
          <cell r="D1281">
            <v>4664</v>
          </cell>
          <cell r="E1281" t="str">
            <v>External Shareholder Loan</v>
          </cell>
        </row>
        <row r="1282">
          <cell r="D1282">
            <v>4665</v>
          </cell>
          <cell r="E1282" t="str">
            <v>Loan to BL Euro Hldg BV</v>
          </cell>
        </row>
        <row r="1283">
          <cell r="D1283">
            <v>4666</v>
          </cell>
          <cell r="E1283" t="str">
            <v>Investment in Tesco Aqua</v>
          </cell>
        </row>
        <row r="1284">
          <cell r="D1284">
            <v>4667</v>
          </cell>
          <cell r="E1284" t="str">
            <v>Loan Notes-Tesco Aqua (GP) Ltd</v>
          </cell>
        </row>
        <row r="1285">
          <cell r="D1285">
            <v>4668</v>
          </cell>
          <cell r="E1285" t="str">
            <v>Investment in Fareham Prop Ptr</v>
          </cell>
        </row>
        <row r="1286">
          <cell r="D1286">
            <v>4669</v>
          </cell>
          <cell r="E1286" t="str">
            <v>Investment in Delavan SL</v>
          </cell>
        </row>
        <row r="1287">
          <cell r="D1287">
            <v>4670</v>
          </cell>
          <cell r="E1287" t="str">
            <v>Investment in Calino HoldingBV</v>
          </cell>
        </row>
        <row r="1288">
          <cell r="D1288">
            <v>4671</v>
          </cell>
          <cell r="E1288" t="str">
            <v>Loan to Calino Holding BV</v>
          </cell>
        </row>
        <row r="1289">
          <cell r="D1289">
            <v>4672</v>
          </cell>
          <cell r="E1289" t="str">
            <v>Loan to Delavan SL</v>
          </cell>
        </row>
        <row r="1290">
          <cell r="D1290">
            <v>4701</v>
          </cell>
          <cell r="E1290" t="str">
            <v>Mortgage Loan - Pickering</v>
          </cell>
        </row>
        <row r="1291">
          <cell r="D1291">
            <v>4702</v>
          </cell>
          <cell r="E1291" t="str">
            <v>Mortgage Loan - Antler</v>
          </cell>
        </row>
        <row r="1292">
          <cell r="D1292">
            <v>4703</v>
          </cell>
          <cell r="E1292" t="str">
            <v>Mortgage Loan - Chelsfield</v>
          </cell>
        </row>
        <row r="1293">
          <cell r="D1293">
            <v>4704</v>
          </cell>
          <cell r="E1293" t="str">
            <v>Mortgage Loan - Premier Land</v>
          </cell>
        </row>
        <row r="1294">
          <cell r="D1294">
            <v>4705</v>
          </cell>
          <cell r="E1294" t="str">
            <v>Loan out - Friendly Hotels PLC</v>
          </cell>
        </row>
        <row r="1295">
          <cell r="D1295">
            <v>4706</v>
          </cell>
          <cell r="E1295" t="str">
            <v>Mortgage Loan-Merrivale Moore</v>
          </cell>
        </row>
        <row r="1296">
          <cell r="D1296">
            <v>4707</v>
          </cell>
          <cell r="E1296" t="str">
            <v>Mortgage Loan - Cherrywood</v>
          </cell>
        </row>
        <row r="1297">
          <cell r="D1297">
            <v>4708</v>
          </cell>
          <cell r="E1297" t="str">
            <v>Loan to Koban Holdings</v>
          </cell>
        </row>
        <row r="1298">
          <cell r="D1298">
            <v>4709</v>
          </cell>
          <cell r="E1298" t="str">
            <v>Loan to Alony Hertz</v>
          </cell>
        </row>
        <row r="1299">
          <cell r="D1299">
            <v>4710</v>
          </cell>
          <cell r="E1299" t="str">
            <v>Loan to Les Tetards</v>
          </cell>
        </row>
        <row r="1300">
          <cell r="D1300">
            <v>4711</v>
          </cell>
          <cell r="E1300" t="str">
            <v>Loan to Thurleigh Estates Ltd</v>
          </cell>
        </row>
        <row r="1301">
          <cell r="D1301">
            <v>4751</v>
          </cell>
          <cell r="E1301" t="str">
            <v>Mortgage Redemption Policies</v>
          </cell>
        </row>
        <row r="1302">
          <cell r="D1302">
            <v>5001</v>
          </cell>
          <cell r="E1302" t="str">
            <v>Sundry Quoted Securities</v>
          </cell>
        </row>
        <row r="1303">
          <cell r="D1303">
            <v>5002</v>
          </cell>
          <cell r="E1303" t="str">
            <v>Meadowhall Class C Bonds 2035</v>
          </cell>
        </row>
        <row r="1304">
          <cell r="D1304">
            <v>5003</v>
          </cell>
          <cell r="E1304" t="str">
            <v>GAM Sterling Special Bond Fund</v>
          </cell>
        </row>
        <row r="1305">
          <cell r="D1305">
            <v>5004</v>
          </cell>
          <cell r="E1305" t="str">
            <v>Hampton Trust Plc</v>
          </cell>
        </row>
        <row r="1306">
          <cell r="D1306">
            <v>5005</v>
          </cell>
          <cell r="E1306" t="str">
            <v>Songbird Estates PLC</v>
          </cell>
        </row>
        <row r="1307">
          <cell r="D1307">
            <v>5101</v>
          </cell>
          <cell r="E1307" t="str">
            <v>Sundry Unquoted Securities</v>
          </cell>
        </row>
        <row r="1308">
          <cell r="D1308">
            <v>5102</v>
          </cell>
          <cell r="E1308" t="str">
            <v>Amsbra Limited</v>
          </cell>
        </row>
        <row r="1309">
          <cell r="D1309">
            <v>5103</v>
          </cell>
          <cell r="E1309" t="str">
            <v>ShopeCentre Limited</v>
          </cell>
        </row>
        <row r="1310">
          <cell r="D1310">
            <v>5104</v>
          </cell>
          <cell r="E1310" t="str">
            <v>Partnerships UK Limited</v>
          </cell>
        </row>
        <row r="1311">
          <cell r="D1311">
            <v>5105</v>
          </cell>
          <cell r="E1311" t="str">
            <v>High Speed Office Limited</v>
          </cell>
        </row>
        <row r="1312">
          <cell r="D1312">
            <v>5106</v>
          </cell>
          <cell r="E1312" t="str">
            <v>Songbird Estates PLC</v>
          </cell>
        </row>
        <row r="1313">
          <cell r="D1313">
            <v>5107</v>
          </cell>
          <cell r="E1313" t="str">
            <v>IPD Holdings Limited</v>
          </cell>
        </row>
        <row r="1314">
          <cell r="D1314">
            <v>5108</v>
          </cell>
          <cell r="E1314" t="str">
            <v>Tonstate Limited</v>
          </cell>
        </row>
        <row r="1315">
          <cell r="D1315">
            <v>5110</v>
          </cell>
          <cell r="E1315" t="str">
            <v>5% Unsec Conv Loan Note 2032</v>
          </cell>
        </row>
        <row r="1316">
          <cell r="D1316">
            <v>5111</v>
          </cell>
          <cell r="E1316" t="str">
            <v>5% Unsec Conv Loan Note 2033</v>
          </cell>
        </row>
        <row r="1317">
          <cell r="D1317">
            <v>5115</v>
          </cell>
          <cell r="E1317" t="str">
            <v>Unsec Loan Stk-Custom Hse Dock</v>
          </cell>
        </row>
        <row r="1318">
          <cell r="D1318">
            <v>5120</v>
          </cell>
          <cell r="E1318" t="str">
            <v>Loan - Combi Beleggings... VBV</v>
          </cell>
        </row>
        <row r="1319">
          <cell r="D1319">
            <v>5201</v>
          </cell>
          <cell r="E1319" t="str">
            <v>Stock and Work in Progress</v>
          </cell>
        </row>
        <row r="1320">
          <cell r="D1320">
            <v>5202</v>
          </cell>
          <cell r="E1320" t="str">
            <v>Insight Salary - Recharge A/c</v>
          </cell>
        </row>
        <row r="1321">
          <cell r="D1321">
            <v>5211</v>
          </cell>
          <cell r="E1321" t="str">
            <v>Estate Agents Control</v>
          </cell>
        </row>
        <row r="1322">
          <cell r="D1322">
            <v>5212</v>
          </cell>
          <cell r="E1322" t="str">
            <v>Agents Control - Dron &amp; Wright</v>
          </cell>
        </row>
        <row r="1323">
          <cell r="D1323">
            <v>5213</v>
          </cell>
          <cell r="E1323" t="str">
            <v>Agents Control- Hillier Parker</v>
          </cell>
        </row>
        <row r="1324">
          <cell r="D1324">
            <v>5214</v>
          </cell>
          <cell r="E1324" t="str">
            <v>S/Chg Control - Broadgate Est</v>
          </cell>
        </row>
        <row r="1325">
          <cell r="D1325">
            <v>5215</v>
          </cell>
          <cell r="E1325" t="str">
            <v>Agents Control - Gooch Webster</v>
          </cell>
        </row>
        <row r="1326">
          <cell r="D1326">
            <v>5215</v>
          </cell>
          <cell r="E1326" t="str">
            <v>Cash Flow Hedge-Cntrl Acc/Ass</v>
          </cell>
        </row>
        <row r="1327">
          <cell r="D1327">
            <v>5216</v>
          </cell>
          <cell r="E1327" t="str">
            <v>Fair Value Hedge-Cntrl Acc/Ass</v>
          </cell>
        </row>
        <row r="1328">
          <cell r="D1328">
            <v>5217</v>
          </cell>
          <cell r="E1328" t="str">
            <v>Non Compliant Hedge Control</v>
          </cell>
        </row>
        <row r="1329">
          <cell r="D1329">
            <v>5218</v>
          </cell>
          <cell r="E1329" t="str">
            <v>Pillar Travel Rchg Control A/c</v>
          </cell>
        </row>
        <row r="1330">
          <cell r="D1330">
            <v>5219</v>
          </cell>
          <cell r="E1330" t="str">
            <v>Defined Contr 'ERS Control A/c</v>
          </cell>
        </row>
        <row r="1331">
          <cell r="D1331">
            <v>5221</v>
          </cell>
          <cell r="E1331" t="str">
            <v>Tenants a/cs not on database</v>
          </cell>
        </row>
        <row r="1332">
          <cell r="D1332">
            <v>5222</v>
          </cell>
          <cell r="E1332" t="str">
            <v>Service Charge Control A/c</v>
          </cell>
        </row>
        <row r="1333">
          <cell r="D1333">
            <v>5231</v>
          </cell>
          <cell r="E1333" t="str">
            <v>Clients Control - Share DLG</v>
          </cell>
        </row>
        <row r="1334">
          <cell r="D1334">
            <v>5233</v>
          </cell>
          <cell r="E1334" t="str">
            <v>Clients Control - Share U'wrtg</v>
          </cell>
        </row>
        <row r="1335">
          <cell r="D1335">
            <v>5247</v>
          </cell>
          <cell r="E1335" t="str">
            <v>Colliers CRE - Promotions</v>
          </cell>
        </row>
        <row r="1336">
          <cell r="D1336">
            <v>5248</v>
          </cell>
          <cell r="E1336" t="str">
            <v>Munroe K - Promotions</v>
          </cell>
        </row>
        <row r="1337">
          <cell r="D1337">
            <v>5249</v>
          </cell>
          <cell r="E1337" t="str">
            <v>Savills - Promotions</v>
          </cell>
        </row>
        <row r="1338">
          <cell r="D1338">
            <v>5251</v>
          </cell>
          <cell r="E1338" t="str">
            <v>Sundry ST Loans Out - Secured</v>
          </cell>
        </row>
        <row r="1339">
          <cell r="D1339">
            <v>5254</v>
          </cell>
          <cell r="E1339" t="str">
            <v>Colliers CRE - Sundry Debtors</v>
          </cell>
        </row>
        <row r="1340">
          <cell r="D1340">
            <v>5255</v>
          </cell>
          <cell r="E1340" t="str">
            <v>Munroe K - Sundry Debtors</v>
          </cell>
        </row>
        <row r="1341">
          <cell r="D1341">
            <v>5256</v>
          </cell>
          <cell r="E1341" t="str">
            <v>Savills - Sundry Debtors</v>
          </cell>
        </row>
        <row r="1342">
          <cell r="D1342">
            <v>5257</v>
          </cell>
          <cell r="E1342" t="str">
            <v>Churston Heard-Sundry Debtors</v>
          </cell>
        </row>
        <row r="1343">
          <cell r="D1343">
            <v>5258</v>
          </cell>
          <cell r="E1343" t="str">
            <v>Colliers CRE - Float</v>
          </cell>
        </row>
        <row r="1344">
          <cell r="D1344">
            <v>5259</v>
          </cell>
          <cell r="E1344" t="str">
            <v>Munroe K - Float</v>
          </cell>
        </row>
        <row r="1345">
          <cell r="D1345">
            <v>5260</v>
          </cell>
          <cell r="E1345" t="str">
            <v>Savills - Float</v>
          </cell>
        </row>
        <row r="1346">
          <cell r="D1346">
            <v>5261</v>
          </cell>
          <cell r="E1346" t="str">
            <v>Vine Property Mngmnt - Float</v>
          </cell>
        </row>
        <row r="1347">
          <cell r="D1347">
            <v>5262</v>
          </cell>
          <cell r="E1347" t="str">
            <v>Acuity Mngmnt - Rent/Other</v>
          </cell>
        </row>
        <row r="1348">
          <cell r="D1348">
            <v>5263</v>
          </cell>
          <cell r="E1348" t="str">
            <v>Acuity Mngmnt - Service Charge</v>
          </cell>
        </row>
        <row r="1349">
          <cell r="D1349">
            <v>5264</v>
          </cell>
          <cell r="E1349" t="str">
            <v>Acuity Mngmnt - VAT</v>
          </cell>
        </row>
        <row r="1350">
          <cell r="D1350">
            <v>5265</v>
          </cell>
          <cell r="E1350" t="str">
            <v>Acuity Mngmnt - Insurance</v>
          </cell>
        </row>
        <row r="1351">
          <cell r="D1351">
            <v>5266</v>
          </cell>
          <cell r="E1351" t="str">
            <v>Broadgate Est - Insurance</v>
          </cell>
        </row>
        <row r="1352">
          <cell r="D1352">
            <v>5267</v>
          </cell>
          <cell r="E1352" t="str">
            <v>Colliers CRE - Insurance</v>
          </cell>
        </row>
        <row r="1353">
          <cell r="D1353">
            <v>5268</v>
          </cell>
          <cell r="E1353" t="str">
            <v>Munroe K - Insurance</v>
          </cell>
        </row>
        <row r="1354">
          <cell r="D1354">
            <v>5269</v>
          </cell>
          <cell r="E1354" t="str">
            <v>Vine Prop Mngmnt - Insurance</v>
          </cell>
        </row>
        <row r="1355">
          <cell r="D1355">
            <v>5270</v>
          </cell>
          <cell r="E1355" t="str">
            <v>Savills - Insurance</v>
          </cell>
        </row>
        <row r="1356">
          <cell r="D1356">
            <v>5271</v>
          </cell>
          <cell r="E1356" t="str">
            <v>CB Richard Ellis - Rent/Other</v>
          </cell>
        </row>
        <row r="1357">
          <cell r="D1357">
            <v>5272</v>
          </cell>
          <cell r="E1357" t="str">
            <v>CB Richard Ellis - Service Chg</v>
          </cell>
        </row>
        <row r="1358">
          <cell r="D1358">
            <v>5273</v>
          </cell>
          <cell r="E1358" t="str">
            <v>CB Richard Ellis - VAT</v>
          </cell>
        </row>
        <row r="1359">
          <cell r="D1359">
            <v>5274</v>
          </cell>
          <cell r="E1359" t="str">
            <v>Ryden - Rent/Other</v>
          </cell>
        </row>
        <row r="1360">
          <cell r="D1360">
            <v>5275</v>
          </cell>
          <cell r="E1360" t="str">
            <v>Ryden - Service Charge</v>
          </cell>
        </row>
        <row r="1361">
          <cell r="D1361">
            <v>5276</v>
          </cell>
          <cell r="E1361" t="str">
            <v>Ryden - VAT</v>
          </cell>
        </row>
        <row r="1362">
          <cell r="D1362">
            <v>5277</v>
          </cell>
          <cell r="E1362" t="str">
            <v>Collingwood Rigby - Rent/Other</v>
          </cell>
        </row>
        <row r="1363">
          <cell r="D1363">
            <v>5278</v>
          </cell>
          <cell r="E1363" t="str">
            <v>Collingwood Rigby-Service Chg</v>
          </cell>
        </row>
        <row r="1364">
          <cell r="D1364">
            <v>5279</v>
          </cell>
          <cell r="E1364" t="str">
            <v>Collingwood Rigby - VAT</v>
          </cell>
        </row>
        <row r="1365">
          <cell r="D1365">
            <v>5280</v>
          </cell>
          <cell r="E1365" t="str">
            <v>Colliers CRE - Rent/Other</v>
          </cell>
        </row>
        <row r="1366">
          <cell r="D1366">
            <v>5281</v>
          </cell>
          <cell r="E1366" t="str">
            <v>Colliers CRE - Service Charge</v>
          </cell>
        </row>
        <row r="1367">
          <cell r="D1367">
            <v>5282</v>
          </cell>
          <cell r="E1367" t="str">
            <v>Colliers CRE - VAT</v>
          </cell>
        </row>
        <row r="1368">
          <cell r="D1368">
            <v>5283</v>
          </cell>
          <cell r="E1368" t="str">
            <v>Munroe K - Rent/Other</v>
          </cell>
        </row>
        <row r="1369">
          <cell r="D1369">
            <v>5284</v>
          </cell>
          <cell r="E1369" t="str">
            <v>Munroe K - Service Charge</v>
          </cell>
        </row>
        <row r="1370">
          <cell r="D1370">
            <v>5285</v>
          </cell>
          <cell r="E1370" t="str">
            <v>Munroe K - VAT</v>
          </cell>
        </row>
        <row r="1371">
          <cell r="D1371">
            <v>5286</v>
          </cell>
          <cell r="E1371" t="str">
            <v>Vine Prop Mngmnt - Rent/Other</v>
          </cell>
        </row>
        <row r="1372">
          <cell r="D1372">
            <v>5287</v>
          </cell>
          <cell r="E1372" t="str">
            <v>Vine Prop Mngmnt - Service Chg</v>
          </cell>
        </row>
        <row r="1373">
          <cell r="D1373">
            <v>5288</v>
          </cell>
          <cell r="E1373" t="str">
            <v>Vine Prop Mngmnt - VAT</v>
          </cell>
        </row>
        <row r="1374">
          <cell r="D1374">
            <v>5289</v>
          </cell>
          <cell r="E1374" t="str">
            <v>Savills - Rent/Other</v>
          </cell>
        </row>
        <row r="1375">
          <cell r="D1375">
            <v>5290</v>
          </cell>
          <cell r="E1375" t="str">
            <v>Savills - Service Charge</v>
          </cell>
        </row>
        <row r="1376">
          <cell r="D1376">
            <v>5291</v>
          </cell>
          <cell r="E1376" t="str">
            <v>Savills - VAT</v>
          </cell>
        </row>
        <row r="1377">
          <cell r="D1377">
            <v>5292</v>
          </cell>
          <cell r="E1377" t="str">
            <v>GVA Grimley - Rent/Other</v>
          </cell>
        </row>
        <row r="1378">
          <cell r="D1378">
            <v>5293</v>
          </cell>
          <cell r="E1378" t="str">
            <v>GVA Grimley - Service Charge</v>
          </cell>
        </row>
        <row r="1379">
          <cell r="D1379">
            <v>5294</v>
          </cell>
          <cell r="E1379" t="str">
            <v>GVA Grimley - VAT</v>
          </cell>
        </row>
        <row r="1380">
          <cell r="D1380">
            <v>5295</v>
          </cell>
          <cell r="E1380" t="str">
            <v>Churston Heard - Rent/Other</v>
          </cell>
        </row>
        <row r="1381">
          <cell r="D1381">
            <v>5296</v>
          </cell>
          <cell r="E1381" t="str">
            <v>Churston Heard - Service Chg</v>
          </cell>
        </row>
        <row r="1382">
          <cell r="D1382">
            <v>5297</v>
          </cell>
          <cell r="E1382" t="str">
            <v>Churston Heard - VAT</v>
          </cell>
        </row>
        <row r="1383">
          <cell r="D1383">
            <v>5298</v>
          </cell>
          <cell r="E1383" t="str">
            <v>Churston Heard - Insurance</v>
          </cell>
        </row>
        <row r="1384">
          <cell r="D1384">
            <v>5299</v>
          </cell>
          <cell r="E1384" t="str">
            <v>CB Richard Ellis - Insurance</v>
          </cell>
        </row>
        <row r="1385">
          <cell r="D1385">
            <v>5301</v>
          </cell>
          <cell r="E1385" t="str">
            <v>Sundry ST Loans Out- Unsecured</v>
          </cell>
        </row>
        <row r="1386">
          <cell r="D1386">
            <v>5302</v>
          </cell>
          <cell r="E1386" t="str">
            <v>Prudential Ret'n Deposit</v>
          </cell>
        </row>
        <row r="1387">
          <cell r="D1387">
            <v>5303</v>
          </cell>
          <cell r="E1387" t="str">
            <v>Barclays Overnight Deposit</v>
          </cell>
        </row>
        <row r="1388">
          <cell r="D1388">
            <v>5303</v>
          </cell>
          <cell r="E1388" t="str">
            <v>Barclays Treasury Deposit</v>
          </cell>
        </row>
        <row r="1389">
          <cell r="D1389">
            <v>5304</v>
          </cell>
          <cell r="E1389" t="str">
            <v>Royal Liver Ret'n Deposit</v>
          </cell>
        </row>
        <row r="1390">
          <cell r="D1390">
            <v>5305</v>
          </cell>
          <cell r="E1390" t="str">
            <v>Scottish Widows Ret'n Deposit</v>
          </cell>
        </row>
        <row r="1391">
          <cell r="D1391">
            <v>5306</v>
          </cell>
          <cell r="E1391" t="str">
            <v>Clive Discount Deposit</v>
          </cell>
        </row>
        <row r="1392">
          <cell r="D1392">
            <v>5307</v>
          </cell>
          <cell r="E1392" t="str">
            <v>Hill Samuel Bank Deposit</v>
          </cell>
        </row>
        <row r="1393">
          <cell r="D1393">
            <v>5308</v>
          </cell>
          <cell r="E1393" t="str">
            <v>LDC Trustees Ret'n Deposit</v>
          </cell>
        </row>
        <row r="1394">
          <cell r="D1394">
            <v>5309</v>
          </cell>
          <cell r="E1394" t="str">
            <v>Lloyds Overnight Deposit</v>
          </cell>
        </row>
        <row r="1395">
          <cell r="D1395">
            <v>5309</v>
          </cell>
          <cell r="E1395" t="str">
            <v>Lloyds Treasury Deposit</v>
          </cell>
        </row>
        <row r="1396">
          <cell r="D1396">
            <v>5310</v>
          </cell>
          <cell r="E1396" t="str">
            <v>Co 9000 Control Account</v>
          </cell>
        </row>
        <row r="1397">
          <cell r="D1397">
            <v>5310</v>
          </cell>
          <cell r="E1397" t="str">
            <v>ST Loan - 43 W 61ST ST Assocs</v>
          </cell>
        </row>
        <row r="1398">
          <cell r="D1398">
            <v>5311</v>
          </cell>
          <cell r="E1398" t="str">
            <v>UIB - Deposit Re Hedging</v>
          </cell>
        </row>
        <row r="1399">
          <cell r="D1399">
            <v>5312</v>
          </cell>
          <cell r="E1399" t="str">
            <v>Loans to RGEH GRP Shareholders</v>
          </cell>
        </row>
        <row r="1400">
          <cell r="D1400">
            <v>5313</v>
          </cell>
          <cell r="E1400" t="str">
            <v>Sakura Bank Deposit</v>
          </cell>
        </row>
        <row r="1401">
          <cell r="D1401">
            <v>5314</v>
          </cell>
          <cell r="E1401" t="str">
            <v>Nat West Overnight Deposit</v>
          </cell>
        </row>
        <row r="1402">
          <cell r="D1402">
            <v>5314</v>
          </cell>
          <cell r="E1402" t="str">
            <v>Nat West Treasury Deposit</v>
          </cell>
        </row>
        <row r="1403">
          <cell r="D1403">
            <v>5315</v>
          </cell>
          <cell r="E1403" t="str">
            <v>JH Schroder Wagg Deposit</v>
          </cell>
        </row>
        <row r="1404">
          <cell r="D1404">
            <v>5316</v>
          </cell>
          <cell r="E1404" t="str">
            <v>UIB Deposit</v>
          </cell>
        </row>
        <row r="1405">
          <cell r="D1405">
            <v>5316</v>
          </cell>
          <cell r="E1405" t="str">
            <v>UIB Deposit (Sterling)</v>
          </cell>
        </row>
        <row r="1406">
          <cell r="D1406">
            <v>5317</v>
          </cell>
          <cell r="E1406" t="str">
            <v>UIB Deposit (Pts)</v>
          </cell>
        </row>
        <row r="1407">
          <cell r="D1407">
            <v>5317</v>
          </cell>
          <cell r="E1407" t="str">
            <v>UIB Deposit (Punts)</v>
          </cell>
        </row>
        <row r="1408">
          <cell r="D1408">
            <v>5318</v>
          </cell>
          <cell r="E1408" t="str">
            <v>CC de France Deposit</v>
          </cell>
        </row>
        <row r="1409">
          <cell r="D1409">
            <v>5319</v>
          </cell>
          <cell r="E1409" t="str">
            <v>Cariplo Bank Deposit</v>
          </cell>
        </row>
        <row r="1410">
          <cell r="D1410">
            <v>5320</v>
          </cell>
          <cell r="E1410" t="str">
            <v>Overnight Deposits</v>
          </cell>
        </row>
        <row r="1411">
          <cell r="D1411">
            <v>5321</v>
          </cell>
          <cell r="E1411" t="str">
            <v>Commercial Paper Deposits</v>
          </cell>
        </row>
        <row r="1412">
          <cell r="D1412">
            <v>5322</v>
          </cell>
          <cell r="E1412" t="str">
            <v>R Bank of Scotland Deposit-STG</v>
          </cell>
        </row>
        <row r="1413">
          <cell r="D1413">
            <v>5322</v>
          </cell>
          <cell r="E1413" t="str">
            <v>RBS Overnight Deposit</v>
          </cell>
        </row>
        <row r="1414">
          <cell r="D1414">
            <v>5323</v>
          </cell>
          <cell r="E1414" t="str">
            <v>Yamaichi Bank Deposit</v>
          </cell>
        </row>
        <row r="1415">
          <cell r="D1415">
            <v>5324</v>
          </cell>
          <cell r="E1415" t="str">
            <v>R Bank of Scotland Deposit DFL</v>
          </cell>
        </row>
        <row r="1416">
          <cell r="D1416">
            <v>5324</v>
          </cell>
          <cell r="E1416" t="str">
            <v>R Bank of Scotland Deposit DFl</v>
          </cell>
        </row>
        <row r="1417">
          <cell r="D1417">
            <v>5325</v>
          </cell>
          <cell r="E1417" t="str">
            <v>Certificates of Tax Deposit</v>
          </cell>
        </row>
        <row r="1418">
          <cell r="D1418">
            <v>5326</v>
          </cell>
          <cell r="E1418" t="str">
            <v>ST Deposits - Morgan Grenfell</v>
          </cell>
        </row>
        <row r="1419">
          <cell r="D1419">
            <v>5327</v>
          </cell>
          <cell r="E1419" t="str">
            <v>ST Deposits - S G Warburg</v>
          </cell>
        </row>
        <row r="1420">
          <cell r="D1420">
            <v>5328</v>
          </cell>
          <cell r="E1420" t="str">
            <v>ST Deposits - Den Danske</v>
          </cell>
        </row>
        <row r="1421">
          <cell r="D1421">
            <v>5329</v>
          </cell>
          <cell r="E1421" t="str">
            <v>ST Deposits - R Bank of Canada</v>
          </cell>
        </row>
        <row r="1422">
          <cell r="D1422">
            <v>5330</v>
          </cell>
          <cell r="E1422" t="str">
            <v>Term Deposits</v>
          </cell>
        </row>
        <row r="1423">
          <cell r="D1423">
            <v>5331</v>
          </cell>
          <cell r="E1423" t="str">
            <v>ST Loans - BLQP</v>
          </cell>
        </row>
        <row r="1424">
          <cell r="D1424">
            <v>5332</v>
          </cell>
          <cell r="E1424" t="str">
            <v>Loan to Navcone</v>
          </cell>
        </row>
        <row r="1425">
          <cell r="D1425">
            <v>5333</v>
          </cell>
          <cell r="E1425" t="str">
            <v>Loan to Yenula</v>
          </cell>
        </row>
        <row r="1426">
          <cell r="D1426">
            <v>5334</v>
          </cell>
          <cell r="E1426" t="str">
            <v>Loan to Moredale</v>
          </cell>
        </row>
        <row r="1427">
          <cell r="D1427">
            <v>5335</v>
          </cell>
          <cell r="E1427" t="str">
            <v>Loan to Cawick</v>
          </cell>
        </row>
        <row r="1428">
          <cell r="D1428">
            <v>5336</v>
          </cell>
          <cell r="E1428" t="str">
            <v>Loan to Garamead</v>
          </cell>
        </row>
        <row r="1429">
          <cell r="D1429">
            <v>5337</v>
          </cell>
          <cell r="E1429" t="str">
            <v>Loan to Hyfleet</v>
          </cell>
        </row>
        <row r="1430">
          <cell r="D1430">
            <v>5338</v>
          </cell>
          <cell r="E1430" t="str">
            <v>Loan to Hellesdon Developments</v>
          </cell>
        </row>
        <row r="1431">
          <cell r="D1431">
            <v>5339</v>
          </cell>
          <cell r="E1431" t="str">
            <v>R Bank of Scotland Deposit USD</v>
          </cell>
        </row>
        <row r="1432">
          <cell r="D1432">
            <v>5340</v>
          </cell>
          <cell r="E1432" t="str">
            <v>Deb Loan Re: Friendly Lodges</v>
          </cell>
        </row>
        <row r="1433">
          <cell r="D1433">
            <v>5341</v>
          </cell>
          <cell r="E1433" t="str">
            <v>West LB -CashCollateralDeposit</v>
          </cell>
        </row>
        <row r="1434">
          <cell r="D1434">
            <v>5351</v>
          </cell>
          <cell r="E1434" t="str">
            <v>Hale Bond amortisation debtor</v>
          </cell>
        </row>
        <row r="1435">
          <cell r="D1435">
            <v>5381</v>
          </cell>
          <cell r="E1435" t="str">
            <v>Westminster Hospital Dev site</v>
          </cell>
        </row>
        <row r="1436">
          <cell r="D1436">
            <v>5382</v>
          </cell>
          <cell r="E1436" t="str">
            <v>Smithkline Beecham Dev. Site</v>
          </cell>
        </row>
        <row r="1437">
          <cell r="D1437">
            <v>5383</v>
          </cell>
          <cell r="E1437" t="str">
            <v>Idlewells Refurb. Control</v>
          </cell>
        </row>
        <row r="1438">
          <cell r="D1438">
            <v>5384</v>
          </cell>
          <cell r="E1438" t="str">
            <v>Sovereign Street-Developement</v>
          </cell>
        </row>
        <row r="1439">
          <cell r="D1439">
            <v>5385</v>
          </cell>
          <cell r="E1439" t="str">
            <v>365 Day Accounting Debtor</v>
          </cell>
        </row>
        <row r="1440">
          <cell r="D1440">
            <v>5386</v>
          </cell>
          <cell r="E1440" t="str">
            <v>Early Recog'n of OM RR Debtor</v>
          </cell>
        </row>
        <row r="1441">
          <cell r="D1441">
            <v>5387</v>
          </cell>
          <cell r="E1441" t="str">
            <v>Fixed &amp; G'teed Review Debtor</v>
          </cell>
        </row>
        <row r="1442">
          <cell r="D1442">
            <v>5388</v>
          </cell>
          <cell r="E1442" t="str">
            <v>Rent Free - Lease Incentives</v>
          </cell>
        </row>
        <row r="1443">
          <cell r="D1443">
            <v>5389</v>
          </cell>
          <cell r="E1443" t="str">
            <v>Other Paymnts-Lease Incentives</v>
          </cell>
        </row>
        <row r="1444">
          <cell r="D1444">
            <v>5390</v>
          </cell>
          <cell r="E1444" t="str">
            <v>Inter Co Acc'd Interest Debtor</v>
          </cell>
        </row>
        <row r="1445">
          <cell r="D1445">
            <v>5391</v>
          </cell>
          <cell r="E1445" t="str">
            <v>Related Co Acc'd Int Debtor</v>
          </cell>
        </row>
        <row r="1446">
          <cell r="D1446">
            <v>5392</v>
          </cell>
          <cell r="E1446" t="str">
            <v>Sundry Sales - Debtors</v>
          </cell>
        </row>
        <row r="1447">
          <cell r="D1447">
            <v>5394</v>
          </cell>
          <cell r="E1447" t="str">
            <v>Management Ledger Prepayments</v>
          </cell>
        </row>
        <row r="1448">
          <cell r="D1448">
            <v>5395</v>
          </cell>
          <cell r="E1448" t="str">
            <v>Sundry Debtors</v>
          </cell>
        </row>
        <row r="1449">
          <cell r="D1449">
            <v>5396</v>
          </cell>
          <cell r="E1449" t="str">
            <v>Formation Expenses</v>
          </cell>
        </row>
        <row r="1450">
          <cell r="D1450">
            <v>5397</v>
          </cell>
          <cell r="E1450" t="str">
            <v>Season Tckt/Cycle/M-Cycle Loan</v>
          </cell>
        </row>
        <row r="1451">
          <cell r="D1451">
            <v>5398</v>
          </cell>
          <cell r="E1451" t="str">
            <v>Property Costs to Re-allocate</v>
          </cell>
        </row>
        <row r="1452">
          <cell r="D1452">
            <v>5399</v>
          </cell>
          <cell r="E1452" t="str">
            <v>Y/E Debtors</v>
          </cell>
        </row>
        <row r="1453">
          <cell r="D1453">
            <v>5401</v>
          </cell>
          <cell r="E1453" t="str">
            <v>Loan to BLQPIP</v>
          </cell>
        </row>
        <row r="1454">
          <cell r="D1454">
            <v>5402</v>
          </cell>
          <cell r="E1454" t="str">
            <v>Loan to BLQPCIP</v>
          </cell>
        </row>
        <row r="1455">
          <cell r="D1455">
            <v>5403</v>
          </cell>
          <cell r="E1455" t="str">
            <v>Loan to Sterling Estates</v>
          </cell>
        </row>
        <row r="1456">
          <cell r="D1456">
            <v>5404</v>
          </cell>
          <cell r="E1456" t="str">
            <v>Loan to Quantum LDC re BLQPIP</v>
          </cell>
        </row>
        <row r="1457">
          <cell r="D1457">
            <v>5405</v>
          </cell>
          <cell r="E1457" t="str">
            <v>Loan to Quantum LDC Re BLQPCIP</v>
          </cell>
        </row>
        <row r="1458">
          <cell r="D1458">
            <v>5406</v>
          </cell>
          <cell r="E1458" t="str">
            <v>Loan to G Soros Re BLQPCIP</v>
          </cell>
        </row>
        <row r="1459">
          <cell r="D1459">
            <v>5410</v>
          </cell>
          <cell r="E1459" t="str">
            <v>Loan to BL ESOP Ltd</v>
          </cell>
        </row>
        <row r="1460">
          <cell r="D1460">
            <v>5411</v>
          </cell>
          <cell r="E1460" t="str">
            <v>Loan to Broadgate Props PLC</v>
          </cell>
        </row>
        <row r="1461">
          <cell r="D1461">
            <v>5501</v>
          </cell>
          <cell r="E1461" t="str">
            <v>Balances with GUS</v>
          </cell>
        </row>
        <row r="1462">
          <cell r="D1462">
            <v>5510</v>
          </cell>
          <cell r="E1462" t="str">
            <v>BLPM Client A/C -</v>
          </cell>
        </row>
        <row r="1463">
          <cell r="D1463">
            <v>5511</v>
          </cell>
          <cell r="E1463" t="str">
            <v>Cash Flow Hedge - Liability</v>
          </cell>
        </row>
        <row r="1464">
          <cell r="D1464">
            <v>5512</v>
          </cell>
          <cell r="E1464" t="str">
            <v>Fair Value Hedge - Liability</v>
          </cell>
        </row>
        <row r="1465">
          <cell r="D1465">
            <v>5521</v>
          </cell>
          <cell r="E1465" t="str">
            <v>Tenants Deposits</v>
          </cell>
        </row>
        <row r="1466">
          <cell r="D1466">
            <v>5522</v>
          </cell>
          <cell r="E1466" t="str">
            <v>Company Credit Card Control</v>
          </cell>
        </row>
        <row r="1467">
          <cell r="D1467">
            <v>5523</v>
          </cell>
          <cell r="E1467" t="str">
            <v>Prop Staff Pension Control A/c</v>
          </cell>
        </row>
        <row r="1468">
          <cell r="D1468">
            <v>5524</v>
          </cell>
          <cell r="E1468" t="str">
            <v>Salaries Control A/C</v>
          </cell>
        </row>
        <row r="1469">
          <cell r="D1469">
            <v>5525</v>
          </cell>
          <cell r="E1469" t="str">
            <v>PAYE &amp; NI Control</v>
          </cell>
        </row>
        <row r="1470">
          <cell r="D1470">
            <v>5526</v>
          </cell>
          <cell r="E1470" t="str">
            <v>Pension Scheme AVC Control</v>
          </cell>
        </row>
        <row r="1471">
          <cell r="D1471">
            <v>5527</v>
          </cell>
          <cell r="E1471" t="str">
            <v>Employee Share Scheme Control</v>
          </cell>
        </row>
        <row r="1472">
          <cell r="D1472">
            <v>5528</v>
          </cell>
          <cell r="E1472" t="str">
            <v>Prop Staff Pens Scheme Control</v>
          </cell>
        </row>
        <row r="1473">
          <cell r="D1473">
            <v>5529</v>
          </cell>
          <cell r="E1473" t="str">
            <v>Give as you Earn Control A/C</v>
          </cell>
        </row>
        <row r="1474">
          <cell r="D1474">
            <v>5530</v>
          </cell>
          <cell r="E1474" t="str">
            <v>Sharesave Schemes Control A/C</v>
          </cell>
        </row>
        <row r="1475">
          <cell r="D1475">
            <v>5531</v>
          </cell>
          <cell r="E1475" t="str">
            <v>Brokers Control- Share Dealing</v>
          </cell>
        </row>
        <row r="1476">
          <cell r="D1476">
            <v>5533</v>
          </cell>
          <cell r="E1476" t="str">
            <v>Brokers Control - Share U'wrtg</v>
          </cell>
        </row>
        <row r="1477">
          <cell r="D1477">
            <v>5534</v>
          </cell>
          <cell r="E1477" t="str">
            <v>Employers NIC - Share Schemes</v>
          </cell>
        </row>
        <row r="1478">
          <cell r="D1478">
            <v>5535</v>
          </cell>
          <cell r="E1478" t="str">
            <v>LTIP Control Account</v>
          </cell>
        </row>
        <row r="1479">
          <cell r="D1479">
            <v>5536</v>
          </cell>
          <cell r="E1479" t="str">
            <v>Recov via S/Charge-Control A/c</v>
          </cell>
        </row>
        <row r="1480">
          <cell r="D1480">
            <v>5540</v>
          </cell>
          <cell r="E1480" t="str">
            <v>Bankers Control - Currency HDG</v>
          </cell>
        </row>
        <row r="1481">
          <cell r="D1481">
            <v>5541</v>
          </cell>
          <cell r="E1481" t="str">
            <v>Bankers Control- Currency Swap</v>
          </cell>
        </row>
        <row r="1482">
          <cell r="D1482">
            <v>5542</v>
          </cell>
          <cell r="E1482" t="str">
            <v>Liquidated Ascertained Damages</v>
          </cell>
        </row>
        <row r="1483">
          <cell r="D1483">
            <v>5545</v>
          </cell>
          <cell r="E1483" t="str">
            <v>BLQP - Possible Purchase a/c</v>
          </cell>
        </row>
        <row r="1484">
          <cell r="D1484">
            <v>5546</v>
          </cell>
          <cell r="E1484" t="str">
            <v>Amex Travel Credit Card</v>
          </cell>
        </row>
        <row r="1485">
          <cell r="D1485">
            <v>5601</v>
          </cell>
          <cell r="E1485" t="str">
            <v>British Land Co - Loan A/C</v>
          </cell>
        </row>
        <row r="1486">
          <cell r="D1486">
            <v>5601</v>
          </cell>
          <cell r="E1486" t="str">
            <v>Short Term Loans In - Various</v>
          </cell>
        </row>
        <row r="1487">
          <cell r="D1487">
            <v>5602</v>
          </cell>
          <cell r="E1487" t="str">
            <v>BL Jersey - Current A/C</v>
          </cell>
        </row>
        <row r="1488">
          <cell r="D1488">
            <v>5603</v>
          </cell>
          <cell r="E1488" t="str">
            <v>Quantum UK LLC - Current A/C</v>
          </cell>
        </row>
        <row r="1489">
          <cell r="D1489">
            <v>5607</v>
          </cell>
          <cell r="E1489" t="str">
            <v>10.5% Unsec Loan Stk 2010-1993</v>
          </cell>
        </row>
        <row r="1490">
          <cell r="D1490">
            <v>5651</v>
          </cell>
          <cell r="E1490" t="str">
            <v>Foreign Exch forward contracts</v>
          </cell>
        </row>
        <row r="1491">
          <cell r="D1491">
            <v>5654</v>
          </cell>
          <cell r="E1491" t="str">
            <v>British Land Ptnr-Capital A/c</v>
          </cell>
        </row>
        <row r="1492">
          <cell r="D1492">
            <v>5655</v>
          </cell>
          <cell r="E1492" t="str">
            <v>British Land Ptnr-Income A/c</v>
          </cell>
        </row>
        <row r="1493">
          <cell r="D1493">
            <v>5656</v>
          </cell>
          <cell r="E1493" t="str">
            <v>General Partner - Capital a/c</v>
          </cell>
        </row>
        <row r="1494">
          <cell r="D1494">
            <v>5657</v>
          </cell>
          <cell r="E1494" t="str">
            <v>External Partner-Capital A/c</v>
          </cell>
        </row>
        <row r="1495">
          <cell r="D1495">
            <v>5658</v>
          </cell>
          <cell r="E1495" t="str">
            <v>External Partner-Income A/c</v>
          </cell>
        </row>
        <row r="1496">
          <cell r="D1496">
            <v>5659</v>
          </cell>
          <cell r="E1496" t="str">
            <v>Amounts Owed to Joint Ventures</v>
          </cell>
        </row>
        <row r="1497">
          <cell r="D1497">
            <v>5690</v>
          </cell>
          <cell r="E1497" t="str">
            <v>Inter Co Accrued Int- Creditor</v>
          </cell>
        </row>
        <row r="1498">
          <cell r="D1498">
            <v>5691</v>
          </cell>
          <cell r="E1498" t="str">
            <v>Related Co Acc'd Int- Creditor</v>
          </cell>
        </row>
        <row r="1499">
          <cell r="D1499">
            <v>5694</v>
          </cell>
          <cell r="E1499" t="str">
            <v>Management Ledger Accruals</v>
          </cell>
        </row>
        <row r="1500">
          <cell r="D1500">
            <v>5695</v>
          </cell>
          <cell r="E1500" t="str">
            <v>Sundry Creditors</v>
          </cell>
        </row>
        <row r="1501">
          <cell r="D1501">
            <v>5696</v>
          </cell>
          <cell r="E1501" t="str">
            <v>Sinking Fund Creditor</v>
          </cell>
        </row>
        <row r="1502">
          <cell r="D1502">
            <v>5697</v>
          </cell>
          <cell r="E1502" t="str">
            <v>Proposed Dividends Payable</v>
          </cell>
        </row>
        <row r="1503">
          <cell r="D1503">
            <v>5698</v>
          </cell>
          <cell r="E1503" t="str">
            <v>Net Pension Asset (Liability)</v>
          </cell>
        </row>
        <row r="1504">
          <cell r="D1504">
            <v>5699</v>
          </cell>
          <cell r="E1504" t="str">
            <v>Y/E Creditors</v>
          </cell>
        </row>
        <row r="1505">
          <cell r="D1505">
            <v>5711</v>
          </cell>
          <cell r="E1505" t="str">
            <v>Tax Credit on FII</v>
          </cell>
        </row>
        <row r="1506">
          <cell r="D1506">
            <v>5713</v>
          </cell>
          <cell r="E1506" t="str">
            <v>Income Tax Deducted from UII</v>
          </cell>
        </row>
        <row r="1507">
          <cell r="D1507">
            <v>5715</v>
          </cell>
          <cell r="E1507" t="str">
            <v>Tax Deducted from Group Income</v>
          </cell>
        </row>
        <row r="1508">
          <cell r="D1508">
            <v>5721</v>
          </cell>
          <cell r="E1508" t="str">
            <v>ACT on Distributions</v>
          </cell>
        </row>
        <row r="1509">
          <cell r="D1509">
            <v>5725</v>
          </cell>
          <cell r="E1509" t="str">
            <v>IT Deducted from Annual Pay'ts</v>
          </cell>
        </row>
        <row r="1510">
          <cell r="D1510">
            <v>5728</v>
          </cell>
          <cell r="E1510" t="str">
            <v>Sub Contractor Tax</v>
          </cell>
        </row>
        <row r="1511">
          <cell r="D1511">
            <v>5731</v>
          </cell>
          <cell r="E1511" t="str">
            <v>Foreign Tax</v>
          </cell>
        </row>
        <row r="1512">
          <cell r="D1512">
            <v>5733</v>
          </cell>
          <cell r="E1512" t="str">
            <v>UK Tax on Foreign Divs &amp; Int</v>
          </cell>
        </row>
        <row r="1513">
          <cell r="D1513">
            <v>5735</v>
          </cell>
          <cell r="E1513" t="str">
            <v>Deferred Taxation Control</v>
          </cell>
        </row>
        <row r="1514">
          <cell r="D1514">
            <v>5740</v>
          </cell>
          <cell r="E1514" t="str">
            <v>Development Land Tax</v>
          </cell>
        </row>
        <row r="1515">
          <cell r="D1515">
            <v>5742</v>
          </cell>
          <cell r="E1515" t="str">
            <v>Corporation Tax - Prior Year</v>
          </cell>
        </row>
        <row r="1516">
          <cell r="D1516">
            <v>5743</v>
          </cell>
          <cell r="E1516" t="str">
            <v>Corporation Tax - Last Year</v>
          </cell>
        </row>
        <row r="1517">
          <cell r="D1517">
            <v>5744</v>
          </cell>
          <cell r="E1517" t="str">
            <v>Corporation Tax - Current Year</v>
          </cell>
        </row>
        <row r="1518">
          <cell r="D1518">
            <v>5750</v>
          </cell>
          <cell r="E1518" t="str">
            <v>General Suspense Account</v>
          </cell>
        </row>
        <row r="1519">
          <cell r="D1519">
            <v>5751</v>
          </cell>
          <cell r="E1519" t="str">
            <v>Cash Transfers - Intra Group</v>
          </cell>
        </row>
        <row r="1520">
          <cell r="D1520">
            <v>5752</v>
          </cell>
          <cell r="E1520" t="str">
            <v>Dump-To Balance Ext'l I/C A/Cs</v>
          </cell>
        </row>
        <row r="1521">
          <cell r="D1521">
            <v>5753</v>
          </cell>
          <cell r="E1521" t="str">
            <v>Dividends Receivable Control</v>
          </cell>
        </row>
        <row r="1522">
          <cell r="D1522">
            <v>5754</v>
          </cell>
          <cell r="E1522" t="str">
            <v>Cash - Clearing A/c</v>
          </cell>
        </row>
        <row r="1523">
          <cell r="D1523">
            <v>5755</v>
          </cell>
          <cell r="E1523" t="str">
            <v>VAT Control No 1 - I/O Tax</v>
          </cell>
        </row>
        <row r="1524">
          <cell r="D1524">
            <v>5756</v>
          </cell>
          <cell r="E1524" t="str">
            <v>VAT Control No 2 - VAT Pending</v>
          </cell>
        </row>
        <row r="1525">
          <cell r="D1525">
            <v>5757</v>
          </cell>
          <cell r="E1525" t="str">
            <v>VAT Control No.3 - Pay'ts C&amp;E</v>
          </cell>
        </row>
        <row r="1526">
          <cell r="D1526">
            <v>5758</v>
          </cell>
          <cell r="E1526" t="str">
            <v>VAT Control - Disputed VAT</v>
          </cell>
        </row>
        <row r="1527">
          <cell r="D1527">
            <v>5761</v>
          </cell>
          <cell r="E1527" t="str">
            <v>Sundry Unclaimed Divs &amp; Int</v>
          </cell>
        </row>
        <row r="1528">
          <cell r="D1528">
            <v>5771</v>
          </cell>
          <cell r="E1528" t="str">
            <v>Sundry Dissenting Shareholders</v>
          </cell>
        </row>
        <row r="1529">
          <cell r="D1529">
            <v>5781</v>
          </cell>
          <cell r="E1529" t="str">
            <v>Conversion - IBM S/36 --&gt; HP</v>
          </cell>
        </row>
        <row r="1530">
          <cell r="D1530">
            <v>5784</v>
          </cell>
          <cell r="E1530" t="str">
            <v>Willis Corroon Comm'n Control</v>
          </cell>
        </row>
        <row r="1531">
          <cell r="D1531">
            <v>5785</v>
          </cell>
          <cell r="E1531" t="str">
            <v>Punts Conversion - BLCo/L Exch</v>
          </cell>
        </row>
        <row r="1532">
          <cell r="D1532">
            <v>5786</v>
          </cell>
          <cell r="E1532" t="str">
            <v>BL Co I/C Posting (2 Environs)</v>
          </cell>
        </row>
        <row r="1533">
          <cell r="D1533">
            <v>5786</v>
          </cell>
          <cell r="E1533" t="str">
            <v>BLU I/C Posting (2 Environs)</v>
          </cell>
        </row>
        <row r="1534">
          <cell r="D1534">
            <v>5791</v>
          </cell>
          <cell r="E1534" t="str">
            <v>USD Conv'n - BLCo/Nat West NY</v>
          </cell>
        </row>
        <row r="1535">
          <cell r="D1535">
            <v>5801</v>
          </cell>
          <cell r="E1535" t="str">
            <v>Petty Cash Control - Sterling</v>
          </cell>
        </row>
        <row r="1536">
          <cell r="D1536">
            <v>5802</v>
          </cell>
          <cell r="E1536" t="str">
            <v>Sundry Deposits</v>
          </cell>
        </row>
        <row r="1537">
          <cell r="D1537">
            <v>5803</v>
          </cell>
          <cell r="E1537" t="str">
            <v>Sdy Bank Balances - Not on DB</v>
          </cell>
        </row>
        <row r="1538">
          <cell r="D1538">
            <v>5804</v>
          </cell>
          <cell r="E1538" t="str">
            <v>Petty Cash Control - Foreign</v>
          </cell>
        </row>
        <row r="1539">
          <cell r="D1539">
            <v>5805</v>
          </cell>
          <cell r="E1539" t="str">
            <v>Non BL Cash Postings Control</v>
          </cell>
        </row>
        <row r="1540">
          <cell r="D1540">
            <v>5806</v>
          </cell>
          <cell r="E1540" t="str">
            <v>Foreign Curr Ldgr Sterling Adj</v>
          </cell>
        </row>
        <row r="1541">
          <cell r="D1541">
            <v>5807</v>
          </cell>
          <cell r="E1541" t="str">
            <v>Petty Cash Control - US $</v>
          </cell>
        </row>
        <row r="1542">
          <cell r="D1542">
            <v>6501</v>
          </cell>
          <cell r="E1542" t="str">
            <v>Sales (Other than Property)</v>
          </cell>
        </row>
        <row r="1543">
          <cell r="D1543">
            <v>6511</v>
          </cell>
          <cell r="E1543" t="str">
            <v>P&amp;L - Share Dealing</v>
          </cell>
        </row>
        <row r="1544">
          <cell r="D1544">
            <v>6512</v>
          </cell>
          <cell r="E1544" t="str">
            <v>P&amp;L - Sale of Fixed Assets</v>
          </cell>
        </row>
        <row r="1545">
          <cell r="D1545">
            <v>6513</v>
          </cell>
          <cell r="E1545" t="str">
            <v>P&amp;L - Currency Dealing</v>
          </cell>
        </row>
        <row r="1546">
          <cell r="D1546">
            <v>6514</v>
          </cell>
          <cell r="E1546" t="str">
            <v>P&amp;L - Interest Caps &amp; Collars</v>
          </cell>
        </row>
        <row r="1547">
          <cell r="D1547">
            <v>6514</v>
          </cell>
          <cell r="E1547" t="str">
            <v>P&amp;L -Interest Rate Derivatives</v>
          </cell>
        </row>
        <row r="1548">
          <cell r="D1548">
            <v>6521</v>
          </cell>
          <cell r="E1548" t="str">
            <v>Guarantee Fees Receivable</v>
          </cell>
        </row>
        <row r="1549">
          <cell r="D1549">
            <v>6525</v>
          </cell>
          <cell r="E1549" t="str">
            <v>Qtr A/cs Only-Gross Rents Recd</v>
          </cell>
        </row>
        <row r="1550">
          <cell r="D1550">
            <v>6526</v>
          </cell>
          <cell r="E1550" t="str">
            <v>Qtr A/cs Only-Gross S/chg Recd</v>
          </cell>
        </row>
        <row r="1551">
          <cell r="D1551">
            <v>6531</v>
          </cell>
          <cell r="E1551" t="str">
            <v>Finacial Services Fees Rec'd</v>
          </cell>
        </row>
        <row r="1552">
          <cell r="D1552">
            <v>6531</v>
          </cell>
          <cell r="E1552" t="str">
            <v>Financial Services Fees Rec'd</v>
          </cell>
        </row>
        <row r="1553">
          <cell r="D1553">
            <v>6541</v>
          </cell>
          <cell r="E1553" t="str">
            <v>Sundry Fees and Comm'ns Rec'd</v>
          </cell>
        </row>
        <row r="1554">
          <cell r="D1554">
            <v>6543</v>
          </cell>
          <cell r="E1554" t="str">
            <v>Underwriting Comm'ns Rec'd</v>
          </cell>
        </row>
        <row r="1555">
          <cell r="D1555">
            <v>6545</v>
          </cell>
          <cell r="E1555" t="str">
            <v>Film Income - Theatrical</v>
          </cell>
        </row>
        <row r="1556">
          <cell r="D1556">
            <v>6546</v>
          </cell>
          <cell r="E1556" t="str">
            <v>Video Production Income</v>
          </cell>
        </row>
        <row r="1557">
          <cell r="D1557">
            <v>6547</v>
          </cell>
          <cell r="E1557" t="str">
            <v>Unit Trusts - Performance Fees</v>
          </cell>
        </row>
        <row r="1558">
          <cell r="D1558">
            <v>6548</v>
          </cell>
          <cell r="E1558" t="str">
            <v>Unit Trusts - Management Fees</v>
          </cell>
        </row>
        <row r="1559">
          <cell r="D1559">
            <v>6550</v>
          </cell>
          <cell r="E1559" t="str">
            <v>Sale of Investment Properties</v>
          </cell>
        </row>
        <row r="1560">
          <cell r="D1560">
            <v>6551</v>
          </cell>
          <cell r="E1560" t="str">
            <v>Group Trf of Inv Properties</v>
          </cell>
        </row>
        <row r="1561">
          <cell r="D1561">
            <v>6552</v>
          </cell>
          <cell r="E1561" t="str">
            <v>Investment Property Provisions</v>
          </cell>
        </row>
        <row r="1562">
          <cell r="D1562">
            <v>6553</v>
          </cell>
          <cell r="E1562" t="str">
            <v>Sale of Subsidiaries</v>
          </cell>
        </row>
        <row r="1563">
          <cell r="D1563">
            <v>6554</v>
          </cell>
          <cell r="E1563" t="str">
            <v>I/Co Gain on Trf of Subsidiary</v>
          </cell>
        </row>
        <row r="1564">
          <cell r="D1564">
            <v>6555</v>
          </cell>
          <cell r="E1564" t="str">
            <v>Writedown of Subsidiaries</v>
          </cell>
        </row>
        <row r="1565">
          <cell r="D1565">
            <v>6556</v>
          </cell>
          <cell r="E1565" t="str">
            <v>Sale of Other Fixed Asset Invs</v>
          </cell>
        </row>
        <row r="1566">
          <cell r="D1566">
            <v>6557</v>
          </cell>
          <cell r="E1566" t="str">
            <v>I/Co Gain on Trf of OFA Inv</v>
          </cell>
        </row>
        <row r="1567">
          <cell r="D1567">
            <v>6558</v>
          </cell>
          <cell r="E1567" t="str">
            <v>Writedown of Other Investments</v>
          </cell>
        </row>
        <row r="1568">
          <cell r="D1568">
            <v>6581</v>
          </cell>
          <cell r="E1568" t="str">
            <v>Management Charges Rec'd-Ext'l</v>
          </cell>
        </row>
        <row r="1569">
          <cell r="D1569">
            <v>6583</v>
          </cell>
          <cell r="E1569" t="str">
            <v>Management Charges Rec'd-I/Co</v>
          </cell>
        </row>
        <row r="1570">
          <cell r="D1570">
            <v>6601</v>
          </cell>
          <cell r="E1570" t="str">
            <v>Sale of Trading Properties</v>
          </cell>
        </row>
        <row r="1571">
          <cell r="D1571">
            <v>6602</v>
          </cell>
          <cell r="E1571" t="str">
            <v>P&amp;L -Prop dealing -other costs</v>
          </cell>
        </row>
        <row r="1572">
          <cell r="D1572">
            <v>6603</v>
          </cell>
          <cell r="E1572" t="str">
            <v>Group Trf of Trad Properties</v>
          </cell>
        </row>
        <row r="1573">
          <cell r="D1573">
            <v>6604</v>
          </cell>
          <cell r="E1573" t="str">
            <v>Trading Property Provisions</v>
          </cell>
        </row>
        <row r="1574">
          <cell r="D1574">
            <v>6651</v>
          </cell>
          <cell r="E1574" t="str">
            <v>FII External Listed</v>
          </cell>
        </row>
        <row r="1575">
          <cell r="D1575">
            <v>6651</v>
          </cell>
          <cell r="E1575" t="str">
            <v>Franked Investment Income</v>
          </cell>
        </row>
        <row r="1576">
          <cell r="D1576">
            <v>6652</v>
          </cell>
          <cell r="E1576" t="str">
            <v>FII External Unlisted</v>
          </cell>
        </row>
        <row r="1577">
          <cell r="D1577">
            <v>6653</v>
          </cell>
          <cell r="E1577" t="str">
            <v>Dividends from Group Companies</v>
          </cell>
        </row>
        <row r="1578">
          <cell r="D1578">
            <v>6654</v>
          </cell>
          <cell r="E1578" t="str">
            <v>Dividends from Ass. Companies</v>
          </cell>
        </row>
        <row r="1579">
          <cell r="D1579">
            <v>6655</v>
          </cell>
          <cell r="E1579" t="str">
            <v>Distributions from Partnership</v>
          </cell>
        </row>
        <row r="1580">
          <cell r="D1580">
            <v>6661</v>
          </cell>
          <cell r="E1580" t="str">
            <v>Unfranked Investment Income</v>
          </cell>
        </row>
        <row r="1581">
          <cell r="D1581">
            <v>6691</v>
          </cell>
          <cell r="E1581" t="str">
            <v>Sundry Income</v>
          </cell>
        </row>
        <row r="1582">
          <cell r="D1582">
            <v>6801</v>
          </cell>
          <cell r="E1582" t="str">
            <v>Interest Rec'd Gross- External</v>
          </cell>
        </row>
        <row r="1583">
          <cell r="D1583">
            <v>6803</v>
          </cell>
          <cell r="E1583" t="str">
            <v>Interest Rec'd Gross- Inter Co</v>
          </cell>
        </row>
        <row r="1584">
          <cell r="D1584">
            <v>6805</v>
          </cell>
          <cell r="E1584" t="str">
            <v>Int Rec'd Gross - Related Cos.</v>
          </cell>
        </row>
        <row r="1585">
          <cell r="D1585">
            <v>6811</v>
          </cell>
          <cell r="E1585" t="str">
            <v>I/C Int Rec PHC Loan &amp; Margin</v>
          </cell>
        </row>
        <row r="1586">
          <cell r="D1586">
            <v>6812</v>
          </cell>
          <cell r="E1586" t="str">
            <v>I/C Int Rec PHC Hoover Loan</v>
          </cell>
        </row>
        <row r="1587">
          <cell r="D1587">
            <v>6814</v>
          </cell>
          <cell r="E1587" t="str">
            <v>I/C Int Rec Amort Issue Cost</v>
          </cell>
        </row>
        <row r="1588">
          <cell r="D1588">
            <v>6815</v>
          </cell>
          <cell r="E1588" t="str">
            <v>I/C Int Rec Amort of Premium</v>
          </cell>
        </row>
        <row r="1589">
          <cell r="D1589">
            <v>6816</v>
          </cell>
          <cell r="E1589" t="str">
            <v>I/C Int Rec Commitment Fees</v>
          </cell>
        </row>
        <row r="1590">
          <cell r="D1590">
            <v>6817</v>
          </cell>
          <cell r="E1590" t="str">
            <v>I/C Int Rec Lending Fees</v>
          </cell>
        </row>
        <row r="1591">
          <cell r="D1591">
            <v>6819</v>
          </cell>
          <cell r="E1591" t="str">
            <v>Interest on Tax Repayments</v>
          </cell>
        </row>
        <row r="1592">
          <cell r="D1592">
            <v>6853</v>
          </cell>
          <cell r="E1592" t="str">
            <v>Group Relief Pay'ts-Receivable</v>
          </cell>
        </row>
        <row r="1593">
          <cell r="D1593">
            <v>7509</v>
          </cell>
          <cell r="E1593" t="str">
            <v>Rent Payable etc. - HO Only</v>
          </cell>
        </row>
        <row r="1594">
          <cell r="D1594">
            <v>7510</v>
          </cell>
          <cell r="E1594" t="str">
            <v>Rates payable - HO Only</v>
          </cell>
        </row>
        <row r="1595">
          <cell r="D1595">
            <v>7511</v>
          </cell>
          <cell r="E1595" t="str">
            <v>Insurance</v>
          </cell>
        </row>
        <row r="1596">
          <cell r="D1596">
            <v>7513</v>
          </cell>
          <cell r="E1596" t="str">
            <v>Heat Light and Power - HO Only</v>
          </cell>
        </row>
        <row r="1597">
          <cell r="D1597">
            <v>7514</v>
          </cell>
          <cell r="E1597" t="str">
            <v>Reps and Maintenance - HO Only</v>
          </cell>
        </row>
        <row r="1598">
          <cell r="D1598">
            <v>7515</v>
          </cell>
          <cell r="E1598" t="str">
            <v>Cleaning - HO Only</v>
          </cell>
        </row>
        <row r="1599">
          <cell r="D1599">
            <v>7518</v>
          </cell>
          <cell r="E1599" t="str">
            <v>Qtr A/cs Only-Gross S/chg Paid</v>
          </cell>
        </row>
        <row r="1600">
          <cell r="D1600">
            <v>7519</v>
          </cell>
          <cell r="E1600" t="str">
            <v>Qtr A/cs Only-Prop Outgoing Pd</v>
          </cell>
        </row>
        <row r="1601">
          <cell r="D1601">
            <v>7521</v>
          </cell>
          <cell r="E1601" t="str">
            <v>Printing and Stationery</v>
          </cell>
        </row>
        <row r="1602">
          <cell r="D1602">
            <v>7522</v>
          </cell>
          <cell r="E1602" t="str">
            <v>Photocopiers - Rental &amp; Maint</v>
          </cell>
        </row>
        <row r="1603">
          <cell r="D1603">
            <v>7523</v>
          </cell>
          <cell r="E1603" t="str">
            <v>Postage</v>
          </cell>
        </row>
        <row r="1604">
          <cell r="D1604">
            <v>7525</v>
          </cell>
          <cell r="E1604" t="str">
            <v>Telephone</v>
          </cell>
        </row>
        <row r="1605">
          <cell r="D1605">
            <v>7526</v>
          </cell>
          <cell r="E1605" t="str">
            <v>Travelling</v>
          </cell>
        </row>
        <row r="1606">
          <cell r="D1606">
            <v>7527</v>
          </cell>
          <cell r="E1606" t="str">
            <v>Motor Vehicles - Maint Tax etc</v>
          </cell>
        </row>
        <row r="1607">
          <cell r="D1607">
            <v>7528</v>
          </cell>
          <cell r="E1607" t="str">
            <v>Motor Vehicles - Petrol</v>
          </cell>
        </row>
        <row r="1608">
          <cell r="D1608">
            <v>7529</v>
          </cell>
          <cell r="E1608" t="str">
            <v>Office Equip't - Reps &amp; Maint</v>
          </cell>
        </row>
        <row r="1609">
          <cell r="D1609">
            <v>7530</v>
          </cell>
          <cell r="E1609" t="str">
            <v>Computer Costs</v>
          </cell>
        </row>
        <row r="1610">
          <cell r="D1610">
            <v>7541</v>
          </cell>
          <cell r="E1610" t="str">
            <v>Salaries and Employer's NI</v>
          </cell>
        </row>
        <row r="1611">
          <cell r="D1611">
            <v>7542</v>
          </cell>
          <cell r="E1611" t="str">
            <v>Social Security Costs- ERs NIC</v>
          </cell>
        </row>
        <row r="1612">
          <cell r="D1612">
            <v>7543</v>
          </cell>
          <cell r="E1612" t="str">
            <v>Directors' Remuneration</v>
          </cell>
        </row>
        <row r="1613">
          <cell r="D1613">
            <v>7543</v>
          </cell>
          <cell r="E1613" t="str">
            <v>Employee Costs Recharge</v>
          </cell>
        </row>
        <row r="1614">
          <cell r="D1614">
            <v>7544</v>
          </cell>
          <cell r="E1614" t="str">
            <v>Pension Costs</v>
          </cell>
        </row>
        <row r="1615">
          <cell r="D1615">
            <v>7544</v>
          </cell>
          <cell r="E1615" t="str">
            <v>Pension Related Costs</v>
          </cell>
        </row>
        <row r="1616">
          <cell r="D1616">
            <v>7545</v>
          </cell>
          <cell r="E1616" t="str">
            <v>BUPA and PHI</v>
          </cell>
        </row>
        <row r="1617">
          <cell r="D1617">
            <v>7546</v>
          </cell>
          <cell r="E1617" t="str">
            <v>Share Incentive Plan</v>
          </cell>
        </row>
        <row r="1618">
          <cell r="D1618">
            <v>7547</v>
          </cell>
          <cell r="E1618" t="str">
            <v>Staff Agency Fees - Permanent</v>
          </cell>
        </row>
        <row r="1619">
          <cell r="D1619">
            <v>7548</v>
          </cell>
          <cell r="E1619" t="str">
            <v>Staff Agency Fees - Temps</v>
          </cell>
        </row>
        <row r="1620">
          <cell r="D1620">
            <v>7549</v>
          </cell>
          <cell r="E1620" t="str">
            <v>Shares/Share Options Awards</v>
          </cell>
        </row>
        <row r="1621">
          <cell r="D1621">
            <v>7550</v>
          </cell>
          <cell r="E1621" t="str">
            <v>Defined Benefit-Pension Scheme</v>
          </cell>
        </row>
        <row r="1622">
          <cell r="D1622">
            <v>7551</v>
          </cell>
          <cell r="E1622" t="str">
            <v>Retirement Plus Costs</v>
          </cell>
        </row>
        <row r="1623">
          <cell r="D1623">
            <v>7552</v>
          </cell>
          <cell r="E1623" t="str">
            <v>Defined Contrib-Pension Scheme</v>
          </cell>
        </row>
        <row r="1624">
          <cell r="D1624">
            <v>7561</v>
          </cell>
          <cell r="E1624" t="str">
            <v>Accounting and Taxation Fees</v>
          </cell>
        </row>
        <row r="1625">
          <cell r="D1625">
            <v>7563</v>
          </cell>
          <cell r="E1625" t="str">
            <v>Auditors' Remuneration</v>
          </cell>
        </row>
        <row r="1626">
          <cell r="D1626">
            <v>7565</v>
          </cell>
          <cell r="E1626" t="str">
            <v>Legal and Professional Charges</v>
          </cell>
        </row>
        <row r="1627">
          <cell r="D1627">
            <v>7565</v>
          </cell>
          <cell r="E1627" t="str">
            <v>Legal and Professional Fees</v>
          </cell>
        </row>
        <row r="1628">
          <cell r="D1628">
            <v>7566</v>
          </cell>
          <cell r="E1628" t="str">
            <v>Broadgate PSI Costs</v>
          </cell>
        </row>
        <row r="1629">
          <cell r="D1629">
            <v>7566</v>
          </cell>
          <cell r="E1629" t="str">
            <v>Legal and Prof Charges- Re NBL</v>
          </cell>
        </row>
        <row r="1630">
          <cell r="D1630">
            <v>7567</v>
          </cell>
          <cell r="E1630" t="str">
            <v>Registrars and Trustees Fees</v>
          </cell>
        </row>
        <row r="1631">
          <cell r="D1631">
            <v>7568</v>
          </cell>
          <cell r="E1631" t="str">
            <v>Gym Membership Fees</v>
          </cell>
        </row>
        <row r="1632">
          <cell r="D1632">
            <v>7581</v>
          </cell>
          <cell r="E1632" t="str">
            <v>Management Chges Payable-Extl</v>
          </cell>
        </row>
        <row r="1633">
          <cell r="D1633">
            <v>7583</v>
          </cell>
          <cell r="E1633" t="str">
            <v>Management Chges Payable-I/Co</v>
          </cell>
        </row>
        <row r="1634">
          <cell r="D1634">
            <v>7681</v>
          </cell>
          <cell r="E1634" t="str">
            <v>Bad Debts Written Off-Specific</v>
          </cell>
        </row>
        <row r="1635">
          <cell r="D1635">
            <v>7683</v>
          </cell>
          <cell r="E1635" t="str">
            <v>Bad Debt Charge - General</v>
          </cell>
        </row>
        <row r="1636">
          <cell r="D1636">
            <v>7691</v>
          </cell>
          <cell r="E1636" t="str">
            <v>Sundry Expenses</v>
          </cell>
        </row>
        <row r="1637">
          <cell r="D1637">
            <v>7693</v>
          </cell>
          <cell r="E1637" t="str">
            <v>Sundry Bank Charges</v>
          </cell>
        </row>
        <row r="1638">
          <cell r="D1638">
            <v>7695</v>
          </cell>
          <cell r="E1638" t="str">
            <v>Corp Advertising &amp; Sponsorship</v>
          </cell>
        </row>
        <row r="1639">
          <cell r="D1639">
            <v>7697</v>
          </cell>
          <cell r="E1639" t="str">
            <v>Charitable donations</v>
          </cell>
        </row>
        <row r="1640">
          <cell r="D1640">
            <v>7711</v>
          </cell>
          <cell r="E1640" t="str">
            <v>P&amp;L on Exchange Conversions</v>
          </cell>
        </row>
        <row r="1641">
          <cell r="D1641">
            <v>7712</v>
          </cell>
          <cell r="E1641" t="str">
            <v>Gain/Loss on Fair Value Debt</v>
          </cell>
        </row>
        <row r="1642">
          <cell r="D1642">
            <v>7713</v>
          </cell>
          <cell r="E1642" t="str">
            <v>Gain/Loss on FV Derivatives</v>
          </cell>
        </row>
        <row r="1643">
          <cell r="D1643">
            <v>7714</v>
          </cell>
          <cell r="E1643" t="str">
            <v>Movement-Non Compliant Hedges</v>
          </cell>
        </row>
        <row r="1644">
          <cell r="D1644">
            <v>7715</v>
          </cell>
          <cell r="E1644" t="str">
            <v>Amortisation Charge</v>
          </cell>
        </row>
        <row r="1645">
          <cell r="D1645">
            <v>7716</v>
          </cell>
          <cell r="E1645" t="str">
            <v>Hedge Reserve Recycling</v>
          </cell>
        </row>
        <row r="1646">
          <cell r="D1646">
            <v>7717</v>
          </cell>
          <cell r="E1646" t="str">
            <v>Mvmt on Translation of FX Debt</v>
          </cell>
        </row>
        <row r="1647">
          <cell r="D1647">
            <v>7751</v>
          </cell>
          <cell r="E1647" t="str">
            <v>Dep'n Chg - Plant</v>
          </cell>
        </row>
        <row r="1648">
          <cell r="D1648">
            <v>7761</v>
          </cell>
          <cell r="E1648" t="str">
            <v>Dep'n Chg - Buildings</v>
          </cell>
        </row>
        <row r="1649">
          <cell r="D1649">
            <v>7771</v>
          </cell>
          <cell r="E1649" t="str">
            <v>Dep'n Chg- Office Furn &amp; Equip</v>
          </cell>
        </row>
        <row r="1650">
          <cell r="D1650">
            <v>7772</v>
          </cell>
          <cell r="E1650" t="str">
            <v>Dep'n Chg- Office Pictures</v>
          </cell>
        </row>
        <row r="1651">
          <cell r="D1651">
            <v>7780</v>
          </cell>
          <cell r="E1651" t="str">
            <v>Dep'n Chg - Computers - HP 33%</v>
          </cell>
        </row>
        <row r="1652">
          <cell r="D1652">
            <v>7781</v>
          </cell>
          <cell r="E1652" t="str">
            <v>Dep'n Chg - Computer IBM S36</v>
          </cell>
        </row>
        <row r="1653">
          <cell r="D1653">
            <v>7781</v>
          </cell>
          <cell r="E1653" t="str">
            <v>Dep'n Chg - Intangible Assets</v>
          </cell>
        </row>
        <row r="1654">
          <cell r="D1654">
            <v>7782</v>
          </cell>
          <cell r="E1654" t="str">
            <v>Dep'n Chg - PCs &amp; Peripherals</v>
          </cell>
        </row>
        <row r="1655">
          <cell r="D1655">
            <v>7791</v>
          </cell>
          <cell r="E1655" t="str">
            <v>Dep'n Chg - Motor Vehicles</v>
          </cell>
        </row>
        <row r="1656">
          <cell r="D1656">
            <v>7793</v>
          </cell>
          <cell r="E1656" t="str">
            <v>Dep'n Chg - Films</v>
          </cell>
        </row>
        <row r="1657">
          <cell r="D1657">
            <v>7794</v>
          </cell>
          <cell r="E1657" t="str">
            <v>Dep'n Chg - Videos</v>
          </cell>
        </row>
        <row r="1658">
          <cell r="D1658">
            <v>7801</v>
          </cell>
          <cell r="E1658" t="str">
            <v>Int Payable - Bank &amp; Loan</v>
          </cell>
        </row>
        <row r="1659">
          <cell r="D1659">
            <v>7802</v>
          </cell>
          <cell r="E1659" t="str">
            <v>Commitment fees payable</v>
          </cell>
        </row>
        <row r="1660">
          <cell r="D1660">
            <v>7803</v>
          </cell>
          <cell r="E1660" t="str">
            <v>Amortisation of Issue Costs</v>
          </cell>
        </row>
        <row r="1661">
          <cell r="D1661">
            <v>7804</v>
          </cell>
          <cell r="E1661" t="str">
            <v>Amortisation of Premium</v>
          </cell>
        </row>
        <row r="1662">
          <cell r="D1662">
            <v>7805</v>
          </cell>
          <cell r="E1662" t="str">
            <v>Loan Fees</v>
          </cell>
        </row>
        <row r="1663">
          <cell r="D1663">
            <v>7806</v>
          </cell>
          <cell r="E1663" t="str">
            <v>Foreign Exchange Gains/Losses</v>
          </cell>
        </row>
        <row r="1664">
          <cell r="D1664">
            <v>7811</v>
          </cell>
          <cell r="E1664" t="str">
            <v>I/C Int Pay PHC Loan &amp; Margin</v>
          </cell>
        </row>
        <row r="1665">
          <cell r="D1665">
            <v>7812</v>
          </cell>
          <cell r="E1665" t="str">
            <v>I/C Int Pay PHC Hoover Loan</v>
          </cell>
        </row>
        <row r="1666">
          <cell r="D1666">
            <v>7813</v>
          </cell>
          <cell r="E1666" t="str">
            <v>Int Payable - Inter Company</v>
          </cell>
        </row>
        <row r="1667">
          <cell r="D1667">
            <v>7814</v>
          </cell>
          <cell r="E1667" t="str">
            <v>I/C Int Pay Amort Issue Cost</v>
          </cell>
        </row>
        <row r="1668">
          <cell r="D1668">
            <v>7815</v>
          </cell>
          <cell r="E1668" t="str">
            <v>I/C Int Pay Amort of Premium</v>
          </cell>
        </row>
        <row r="1669">
          <cell r="D1669">
            <v>7816</v>
          </cell>
          <cell r="E1669" t="str">
            <v>I/C Int Pay Commitment Fees</v>
          </cell>
        </row>
        <row r="1670">
          <cell r="D1670">
            <v>7817</v>
          </cell>
          <cell r="E1670" t="str">
            <v>I/C Int Pay Lending Fees</v>
          </cell>
        </row>
        <row r="1671">
          <cell r="D1671">
            <v>7819</v>
          </cell>
          <cell r="E1671" t="str">
            <v>Interest Payable - Overdue Tax</v>
          </cell>
        </row>
        <row r="1672">
          <cell r="D1672">
            <v>7830</v>
          </cell>
          <cell r="E1672" t="str">
            <v>Pension - Finance Costs/Income</v>
          </cell>
        </row>
        <row r="1673">
          <cell r="D1673">
            <v>7851</v>
          </cell>
          <cell r="E1673" t="str">
            <v>Corporation Tax Payable</v>
          </cell>
        </row>
        <row r="1674">
          <cell r="D1674">
            <v>7853</v>
          </cell>
          <cell r="E1674" t="str">
            <v>Group Relief Pay'ts - Payable</v>
          </cell>
        </row>
        <row r="1675">
          <cell r="D1675">
            <v>7855</v>
          </cell>
          <cell r="E1675" t="str">
            <v>Advance Corp'n Tax Written Off</v>
          </cell>
        </row>
        <row r="1676">
          <cell r="D1676">
            <v>7857</v>
          </cell>
          <cell r="E1676" t="str">
            <v>Deferred Taxation Charge</v>
          </cell>
        </row>
        <row r="1677">
          <cell r="D1677">
            <v>7859</v>
          </cell>
          <cell r="E1677" t="str">
            <v>Tax on FII Written Off</v>
          </cell>
        </row>
        <row r="1678">
          <cell r="D1678">
            <v>7901</v>
          </cell>
          <cell r="E1678" t="str">
            <v>Ord Dividends Payable-External</v>
          </cell>
        </row>
        <row r="1679">
          <cell r="D1679">
            <v>7903</v>
          </cell>
          <cell r="E1679" t="str">
            <v>Ord Dividends Payable-Inter Co</v>
          </cell>
        </row>
        <row r="1680">
          <cell r="D1680">
            <v>7904</v>
          </cell>
          <cell r="E1680" t="str">
            <v>Distributions to Partners</v>
          </cell>
        </row>
        <row r="1681">
          <cell r="D1681">
            <v>7911</v>
          </cell>
          <cell r="E1681" t="str">
            <v>Pref Dividends Payable - Ext'l</v>
          </cell>
        </row>
        <row r="1682">
          <cell r="D1682">
            <v>7913</v>
          </cell>
          <cell r="E1682" t="str">
            <v>Pref Dividends Payable - I/Co</v>
          </cell>
        </row>
        <row r="1683">
          <cell r="D1683">
            <v>10001</v>
          </cell>
          <cell r="E1683" t="str">
            <v>Walsall 30ParkSt Sold16/7/2001</v>
          </cell>
        </row>
        <row r="1684">
          <cell r="D1684">
            <v>10002</v>
          </cell>
          <cell r="E1684" t="str">
            <v>Walsall 46ParkSt Sold14/3/2001</v>
          </cell>
        </row>
        <row r="1685">
          <cell r="D1685">
            <v>10007</v>
          </cell>
          <cell r="E1685" t="str">
            <v>WarringtonBridge Sold20/7/2001</v>
          </cell>
        </row>
        <row r="1686">
          <cell r="D1686">
            <v>10011</v>
          </cell>
          <cell r="E1686" t="str">
            <v>Warrington 22/4 Horsemarket St</v>
          </cell>
        </row>
        <row r="1687">
          <cell r="D1687">
            <v>10012</v>
          </cell>
          <cell r="E1687" t="str">
            <v>Warrington Market Sold27/11/98</v>
          </cell>
        </row>
        <row r="1688">
          <cell r="D1688">
            <v>10015</v>
          </cell>
          <cell r="E1688" t="str">
            <v>Waterford1BroadSt Sold23/12/97</v>
          </cell>
        </row>
        <row r="1689">
          <cell r="D1689">
            <v>10017</v>
          </cell>
          <cell r="E1689" t="str">
            <v>Waterford Michael Sold23/12/98</v>
          </cell>
        </row>
        <row r="1690">
          <cell r="D1690">
            <v>10018</v>
          </cell>
          <cell r="E1690" t="str">
            <v>Hanley Stafford St Sold28/2/97</v>
          </cell>
        </row>
        <row r="1691">
          <cell r="D1691">
            <v>10019</v>
          </cell>
          <cell r="E1691" t="str">
            <v>Glasgow 859 Govan Road    SOLD</v>
          </cell>
        </row>
        <row r="1692">
          <cell r="D1692">
            <v>10022</v>
          </cell>
          <cell r="E1692" t="str">
            <v>Watford The Parade Sold19/8/98</v>
          </cell>
        </row>
        <row r="1693">
          <cell r="D1693">
            <v>10026</v>
          </cell>
          <cell r="E1693" t="str">
            <v>WellingBellegroveSur24/11/2000</v>
          </cell>
        </row>
        <row r="1694">
          <cell r="D1694">
            <v>10027</v>
          </cell>
          <cell r="E1694" t="str">
            <v>WellingboroughSilv Sold30/1/98</v>
          </cell>
        </row>
        <row r="1695">
          <cell r="D1695">
            <v>10029</v>
          </cell>
          <cell r="E1695" t="str">
            <v>SalisburyFisherton Sold7/11/97</v>
          </cell>
        </row>
        <row r="1696">
          <cell r="D1696">
            <v>10030</v>
          </cell>
          <cell r="E1696" t="str">
            <v>Salisbury 52Fisher Sold25/6/97</v>
          </cell>
        </row>
        <row r="1697">
          <cell r="D1697">
            <v>10031</v>
          </cell>
          <cell r="E1697" t="str">
            <v>SalisburyHighStreet Sold8/1/03</v>
          </cell>
        </row>
        <row r="1698">
          <cell r="D1698">
            <v>10032</v>
          </cell>
          <cell r="E1698" t="str">
            <v>Saltcoats Dockhead Sold16/7/98</v>
          </cell>
        </row>
        <row r="1699">
          <cell r="D1699">
            <v>10033</v>
          </cell>
          <cell r="E1699" t="str">
            <v>Salisbury NewCanal Sold15/6/01</v>
          </cell>
        </row>
        <row r="1700">
          <cell r="D1700">
            <v>10034</v>
          </cell>
          <cell r="E1700" t="str">
            <v>Salisbury Mayfair  Sold25/9/98</v>
          </cell>
        </row>
        <row r="1701">
          <cell r="D1701">
            <v>10035</v>
          </cell>
          <cell r="E1701" t="str">
            <v>SaltcoatsDockhd St Sold26/2/98</v>
          </cell>
        </row>
        <row r="1702">
          <cell r="D1702">
            <v>10036</v>
          </cell>
          <cell r="E1702" t="str">
            <v>Scarborough Castle Sold1/10/97</v>
          </cell>
        </row>
        <row r="1703">
          <cell r="D1703">
            <v>10037</v>
          </cell>
          <cell r="E1703" t="str">
            <v>Scarborough      Sold26/6/1998</v>
          </cell>
        </row>
        <row r="1704">
          <cell r="D1704">
            <v>10038</v>
          </cell>
          <cell r="E1704" t="str">
            <v>Scarborough Falsgr Sold10/3/98</v>
          </cell>
        </row>
        <row r="1705">
          <cell r="D1705">
            <v>10039</v>
          </cell>
          <cell r="E1705" t="str">
            <v>Telford 53 New St  Sold 6/6/97</v>
          </cell>
        </row>
        <row r="1706">
          <cell r="D1706">
            <v>10040</v>
          </cell>
          <cell r="E1706" t="str">
            <v>Scarborough Westbo Sold24/6/97</v>
          </cell>
        </row>
        <row r="1707">
          <cell r="D1707">
            <v>10041</v>
          </cell>
          <cell r="E1707" t="str">
            <v>Scarborough92Westb Sold12/1/98</v>
          </cell>
        </row>
        <row r="1708">
          <cell r="D1708">
            <v>10045</v>
          </cell>
          <cell r="E1708" t="str">
            <v>WelwynGnCityWigmoresSold5/6/98</v>
          </cell>
        </row>
        <row r="1709">
          <cell r="D1709">
            <v>10047</v>
          </cell>
          <cell r="E1709" t="str">
            <v>Shoreditch High St   No221/222</v>
          </cell>
        </row>
        <row r="1710">
          <cell r="D1710">
            <v>10049</v>
          </cell>
          <cell r="E1710" t="str">
            <v>Port Talbot StationSold18/8/97</v>
          </cell>
        </row>
        <row r="1711">
          <cell r="D1711">
            <v>10052</v>
          </cell>
          <cell r="E1711" t="str">
            <v>PortTalbot89Station Sold4/8/98</v>
          </cell>
        </row>
        <row r="1712">
          <cell r="D1712">
            <v>10054</v>
          </cell>
          <cell r="E1712" t="str">
            <v>PortTalbot99StationSold21/8/98</v>
          </cell>
        </row>
        <row r="1713">
          <cell r="D1713">
            <v>10056</v>
          </cell>
          <cell r="E1713" t="str">
            <v>Wembley 544 HighRd Sold26/4/99</v>
          </cell>
        </row>
        <row r="1714">
          <cell r="D1714">
            <v>10059</v>
          </cell>
          <cell r="E1714" t="str">
            <v>Preston Fishergate Sold4/11/99</v>
          </cell>
        </row>
        <row r="1715">
          <cell r="D1715">
            <v>10060</v>
          </cell>
          <cell r="E1715" t="str">
            <v>PRESTON         100 FISHERGATE</v>
          </cell>
        </row>
        <row r="1716">
          <cell r="D1716">
            <v>10060</v>
          </cell>
          <cell r="E1716" t="str">
            <v>PrestonFishergateSold17/3/2000</v>
          </cell>
        </row>
        <row r="1717">
          <cell r="D1717">
            <v>10064</v>
          </cell>
          <cell r="E1717" t="str">
            <v>Preston 35 Market  Sld31/10/97</v>
          </cell>
        </row>
        <row r="1718">
          <cell r="D1718">
            <v>10066</v>
          </cell>
          <cell r="E1718" t="str">
            <v>Pwllheli 25 GaolSt Sold6/11/97</v>
          </cell>
        </row>
        <row r="1719">
          <cell r="D1719">
            <v>10067</v>
          </cell>
          <cell r="E1719" t="str">
            <v>West Bromwich       Exp28/9/98</v>
          </cell>
        </row>
        <row r="1720">
          <cell r="D1720">
            <v>10069</v>
          </cell>
          <cell r="E1720" t="str">
            <v>West Bromwich Gt Bridge Retail</v>
          </cell>
        </row>
        <row r="1721">
          <cell r="D1721">
            <v>10071</v>
          </cell>
          <cell r="E1721" t="str">
            <v>WestBromwichHighSt Sold15/6/98</v>
          </cell>
        </row>
        <row r="1722">
          <cell r="D1722">
            <v>10077</v>
          </cell>
          <cell r="E1722" t="str">
            <v>WestonSuperMare 70 Sold4/11/99</v>
          </cell>
        </row>
        <row r="1723">
          <cell r="D1723">
            <v>10079</v>
          </cell>
          <cell r="E1723" t="str">
            <v>Ramsgate 36HighSt  Sold6/11/98</v>
          </cell>
        </row>
        <row r="1724">
          <cell r="D1724">
            <v>10080</v>
          </cell>
          <cell r="E1724" t="str">
            <v>Ramsgate  47 High St Exp2/3/99</v>
          </cell>
        </row>
        <row r="1725">
          <cell r="D1725">
            <v>10081</v>
          </cell>
          <cell r="E1725" t="str">
            <v>Ramsgate High St   Sold25/3/98</v>
          </cell>
        </row>
        <row r="1726">
          <cell r="D1726">
            <v>10084</v>
          </cell>
          <cell r="E1726" t="str">
            <v>ReadingBattleFarmSold31/5/2001</v>
          </cell>
        </row>
        <row r="1727">
          <cell r="D1727">
            <v>10085</v>
          </cell>
          <cell r="E1727" t="str">
            <v>Reading       Microsoft Campus</v>
          </cell>
        </row>
        <row r="1728">
          <cell r="D1728">
            <v>10087</v>
          </cell>
          <cell r="E1728" t="str">
            <v>Reading 81 Broad Sold25/5/2001</v>
          </cell>
        </row>
        <row r="1729">
          <cell r="D1729">
            <v>10088</v>
          </cell>
          <cell r="E1729" t="str">
            <v>READING        95 BROAD STREET</v>
          </cell>
        </row>
        <row r="1730">
          <cell r="D1730">
            <v>10088</v>
          </cell>
          <cell r="E1730" t="str">
            <v>Reading 95BroadSt  Sold4/11/99</v>
          </cell>
        </row>
        <row r="1731">
          <cell r="D1731">
            <v>10092</v>
          </cell>
          <cell r="E1731" t="str">
            <v>WexfordNorthMainSt Sold18/3/98</v>
          </cell>
        </row>
        <row r="1732">
          <cell r="D1732">
            <v>10093</v>
          </cell>
          <cell r="E1732" t="str">
            <v>Weymouth StMarySt  Sold3/11/98</v>
          </cell>
        </row>
        <row r="1733">
          <cell r="D1733">
            <v>10095</v>
          </cell>
          <cell r="E1733" t="str">
            <v>Bangor 163/5HighSt Sold30/1/98</v>
          </cell>
        </row>
        <row r="1734">
          <cell r="D1734">
            <v>10097</v>
          </cell>
          <cell r="E1734" t="str">
            <v>Darlington Tubwell Sold15/8/97</v>
          </cell>
        </row>
        <row r="1735">
          <cell r="D1735">
            <v>10098</v>
          </cell>
          <cell r="E1735" t="str">
            <v>Dartford 2 High St Sold12/6/97</v>
          </cell>
        </row>
        <row r="1736">
          <cell r="D1736">
            <v>10100</v>
          </cell>
          <cell r="E1736" t="str">
            <v>CaerphillyCardiff Sold20/11/97</v>
          </cell>
        </row>
        <row r="1737">
          <cell r="D1737">
            <v>10101</v>
          </cell>
          <cell r="E1737" t="str">
            <v>Camborne Commercial Sold6/3/98</v>
          </cell>
        </row>
        <row r="1738">
          <cell r="D1738">
            <v>10103</v>
          </cell>
          <cell r="E1738" t="str">
            <v>Dartford 68HighSt Sold21/10/97</v>
          </cell>
        </row>
        <row r="1739">
          <cell r="D1739">
            <v>10104</v>
          </cell>
          <cell r="E1739" t="str">
            <v>Dartford HighSt   Sold1/5/2001</v>
          </cell>
        </row>
        <row r="1740">
          <cell r="D1740">
            <v>10107</v>
          </cell>
          <cell r="E1740" t="str">
            <v>Cambridge 103Mill Sold26/11/99</v>
          </cell>
        </row>
        <row r="1741">
          <cell r="D1741">
            <v>10108</v>
          </cell>
          <cell r="E1741" t="str">
            <v>Cambridge     37/38 Petty Cury</v>
          </cell>
        </row>
        <row r="1742">
          <cell r="D1742">
            <v>10110</v>
          </cell>
          <cell r="E1742" t="str">
            <v>Barking         67 East Street</v>
          </cell>
        </row>
        <row r="1743">
          <cell r="D1743">
            <v>10111</v>
          </cell>
          <cell r="E1743" t="str">
            <v>Barking 13StationP Sold15/7/97</v>
          </cell>
        </row>
        <row r="1744">
          <cell r="D1744">
            <v>10112</v>
          </cell>
          <cell r="E1744" t="str">
            <v>CANTERBURY     8 ST GEORGES ST</v>
          </cell>
        </row>
        <row r="1745">
          <cell r="D1745">
            <v>10112</v>
          </cell>
          <cell r="E1745" t="str">
            <v>Canterbury     8 St Georges St</v>
          </cell>
        </row>
        <row r="1746">
          <cell r="D1746">
            <v>10112</v>
          </cell>
          <cell r="E1746" t="str">
            <v>Canterbury GeorgesSold12/06/03</v>
          </cell>
        </row>
        <row r="1747">
          <cell r="D1747">
            <v>10113</v>
          </cell>
          <cell r="E1747" t="str">
            <v>Canterbury 12/14 St Georges St</v>
          </cell>
        </row>
        <row r="1748">
          <cell r="D1748">
            <v>10119</v>
          </cell>
          <cell r="E1748" t="str">
            <v>Derby  1 Market Pl  Sold5/8/98</v>
          </cell>
        </row>
        <row r="1749">
          <cell r="D1749">
            <v>10121</v>
          </cell>
          <cell r="E1749" t="str">
            <v>Cardiff Pentwyn  Sold22/1/2002</v>
          </cell>
        </row>
        <row r="1750">
          <cell r="D1750">
            <v>10124</v>
          </cell>
          <cell r="E1750" t="str">
            <v>DERBY      21 ST PETERS STREET</v>
          </cell>
        </row>
        <row r="1751">
          <cell r="D1751">
            <v>10124</v>
          </cell>
          <cell r="E1751" t="str">
            <v>Derby StPetersSt Sold20/3/2000</v>
          </cell>
        </row>
        <row r="1752">
          <cell r="D1752">
            <v>10127</v>
          </cell>
          <cell r="E1752" t="str">
            <v>Cardiff        41 Queen Street</v>
          </cell>
        </row>
        <row r="1753">
          <cell r="D1753">
            <v>10132</v>
          </cell>
          <cell r="E1753" t="str">
            <v>Galashiels 10Chan Sold11/12/97</v>
          </cell>
        </row>
        <row r="1754">
          <cell r="D1754">
            <v>10133</v>
          </cell>
          <cell r="E1754" t="str">
            <v>Derby StPeter'sSt Sold16/12/98</v>
          </cell>
        </row>
        <row r="1755">
          <cell r="D1755">
            <v>10138</v>
          </cell>
          <cell r="E1755" t="str">
            <v>Barnsley 2 Peel Sq  Sold1/8/97</v>
          </cell>
        </row>
        <row r="1756">
          <cell r="D1756">
            <v>10140</v>
          </cell>
          <cell r="E1756" t="str">
            <v>BARNSLEY      3/5 QUEEN STREET</v>
          </cell>
        </row>
        <row r="1757">
          <cell r="D1757">
            <v>10140</v>
          </cell>
          <cell r="E1757" t="str">
            <v>Barnsley 3/5Queen  Sold4/11/99</v>
          </cell>
        </row>
        <row r="1758">
          <cell r="D1758">
            <v>10141</v>
          </cell>
          <cell r="E1758" t="str">
            <v>Barnsley 7 New St Sold20/10/97</v>
          </cell>
        </row>
        <row r="1759">
          <cell r="D1759">
            <v>10142</v>
          </cell>
          <cell r="E1759" t="str">
            <v>Barnsley 26MayDay  Sold4/11/99</v>
          </cell>
        </row>
        <row r="1760">
          <cell r="D1760">
            <v>10157</v>
          </cell>
          <cell r="E1760" t="str">
            <v>BARNSTAPLE      42 HIGH STREET</v>
          </cell>
        </row>
        <row r="1761">
          <cell r="D1761">
            <v>10157</v>
          </cell>
          <cell r="E1761" t="str">
            <v>Barnstaple      42 High Street</v>
          </cell>
        </row>
        <row r="1762">
          <cell r="D1762">
            <v>10157</v>
          </cell>
          <cell r="E1762" t="str">
            <v>Barnstaple 42High  Sold4/11/99</v>
          </cell>
        </row>
        <row r="1763">
          <cell r="D1763">
            <v>10159</v>
          </cell>
          <cell r="E1763" t="str">
            <v>Barnstaple 31High  Sold4/11/99</v>
          </cell>
        </row>
        <row r="1764">
          <cell r="D1764">
            <v>10162</v>
          </cell>
          <cell r="E1764" t="str">
            <v>Eastwood 85NottRd  Sold30/1/98</v>
          </cell>
        </row>
        <row r="1765">
          <cell r="D1765">
            <v>10163</v>
          </cell>
          <cell r="E1765" t="str">
            <v>Derby 33VictoriaSt  Sold3/8/98</v>
          </cell>
        </row>
        <row r="1766">
          <cell r="D1766">
            <v>10166</v>
          </cell>
          <cell r="E1766" t="str">
            <v>Eastwood Nottingh Sold20/10/97</v>
          </cell>
        </row>
        <row r="1767">
          <cell r="D1767">
            <v>10167</v>
          </cell>
          <cell r="E1767" t="str">
            <v>Carlisle73/5Castle Sold30/1/98</v>
          </cell>
        </row>
        <row r="1768">
          <cell r="D1768">
            <v>10169</v>
          </cell>
          <cell r="E1768" t="str">
            <v>Carlisle      23/25 English St</v>
          </cell>
        </row>
        <row r="1769">
          <cell r="D1769">
            <v>10169</v>
          </cell>
          <cell r="E1769" t="str">
            <v>CarlisleEnglishSt Sold11/02/04</v>
          </cell>
        </row>
        <row r="1770">
          <cell r="D1770">
            <v>10171</v>
          </cell>
          <cell r="E1770" t="str">
            <v>Carlisle 61English Sold4/11/99</v>
          </cell>
        </row>
        <row r="1771">
          <cell r="D1771">
            <v>10174</v>
          </cell>
          <cell r="E1771" t="str">
            <v>Carlyle Bochergate Sold 6/6/97</v>
          </cell>
        </row>
        <row r="1772">
          <cell r="D1772">
            <v>10181</v>
          </cell>
          <cell r="E1772" t="str">
            <v>Barrow-In-Furness Sold20/10/97</v>
          </cell>
        </row>
        <row r="1773">
          <cell r="D1773">
            <v>10183</v>
          </cell>
          <cell r="E1773" t="str">
            <v>BarrowInFur Dalton Sold19/8/98</v>
          </cell>
        </row>
        <row r="1774">
          <cell r="D1774">
            <v>10247</v>
          </cell>
          <cell r="E1774" t="str">
            <v>Liverpool9/19Bold Sold24/10/01</v>
          </cell>
        </row>
        <row r="1775">
          <cell r="D1775">
            <v>10250</v>
          </cell>
          <cell r="E1775" t="str">
            <v>ManchesterDaleSt  Sold2/4/2001</v>
          </cell>
        </row>
        <row r="1776">
          <cell r="D1776">
            <v>10252</v>
          </cell>
          <cell r="E1776" t="str">
            <v>Kirkcaldy 103 High Sold14/4/99</v>
          </cell>
        </row>
        <row r="1777">
          <cell r="D1777">
            <v>10253</v>
          </cell>
          <cell r="E1777" t="str">
            <v>Kirkcaldy115High Sold20/4/2000</v>
          </cell>
        </row>
        <row r="1778">
          <cell r="D1778">
            <v>10254</v>
          </cell>
          <cell r="E1778" t="str">
            <v>Kirkcaldy147/9High Sold24/9/99</v>
          </cell>
        </row>
        <row r="1779">
          <cell r="D1779">
            <v>10255</v>
          </cell>
          <cell r="E1779" t="str">
            <v>Kirkcaldy 158 High Sold30/1/98</v>
          </cell>
        </row>
        <row r="1780">
          <cell r="D1780">
            <v>10270</v>
          </cell>
          <cell r="E1780" t="str">
            <v>Kirkcudbright Mary Sold22/8/97</v>
          </cell>
        </row>
        <row r="1781">
          <cell r="D1781">
            <v>10276</v>
          </cell>
          <cell r="E1781" t="str">
            <v>Gosport 101 High Surr11/4/2001</v>
          </cell>
        </row>
        <row r="1782">
          <cell r="D1782">
            <v>10282</v>
          </cell>
          <cell r="E1782" t="str">
            <v>Lanark 19 High St  Sold26/2/98</v>
          </cell>
        </row>
        <row r="1783">
          <cell r="D1783">
            <v>10287</v>
          </cell>
          <cell r="E1783" t="str">
            <v>Lancaster 26Penny  Sold4/11/99</v>
          </cell>
        </row>
        <row r="1784">
          <cell r="D1784">
            <v>10292</v>
          </cell>
          <cell r="E1784" t="str">
            <v>Liverpool County  Surr15/12/00</v>
          </cell>
        </row>
        <row r="1785">
          <cell r="D1785">
            <v>10301</v>
          </cell>
          <cell r="E1785" t="str">
            <v>Grantham 8/9 HighSt Sold2/2/98</v>
          </cell>
        </row>
        <row r="1786">
          <cell r="D1786">
            <v>10309</v>
          </cell>
          <cell r="E1786" t="str">
            <v>Launceston Broad St Sold2/7/03</v>
          </cell>
        </row>
        <row r="1787">
          <cell r="D1787">
            <v>10310</v>
          </cell>
          <cell r="E1787" t="str">
            <v>LeamingtonSpa Bath Sold25/3/98</v>
          </cell>
        </row>
        <row r="1788">
          <cell r="D1788">
            <v>10311</v>
          </cell>
          <cell r="E1788" t="str">
            <v>LeamingtonSpaRegSt Sold29/9/97</v>
          </cell>
        </row>
        <row r="1789">
          <cell r="D1789">
            <v>10312</v>
          </cell>
          <cell r="E1789" t="str">
            <v>LeamingtonSpaParade Sold8/6/01</v>
          </cell>
        </row>
        <row r="1790">
          <cell r="D1790">
            <v>10313</v>
          </cell>
          <cell r="E1790" t="str">
            <v>Walton County Rd  Sold 30/5/97</v>
          </cell>
        </row>
        <row r="1791">
          <cell r="D1791">
            <v>10320</v>
          </cell>
          <cell r="E1791" t="str">
            <v>Grantham MarketPl Sold20/10/97</v>
          </cell>
        </row>
        <row r="1792">
          <cell r="D1792">
            <v>10324</v>
          </cell>
          <cell r="E1792" t="str">
            <v>Grantham WatergateSold20/10/97</v>
          </cell>
        </row>
        <row r="1793">
          <cell r="D1793">
            <v>10327</v>
          </cell>
          <cell r="E1793" t="str">
            <v>Salford GtClowes Sold25/2/2000</v>
          </cell>
        </row>
        <row r="1794">
          <cell r="D1794">
            <v>10337</v>
          </cell>
          <cell r="E1794" t="str">
            <v>Ruislip Station App Sold3/7/98</v>
          </cell>
        </row>
        <row r="1795">
          <cell r="D1795">
            <v>10341</v>
          </cell>
          <cell r="E1795" t="str">
            <v>Ryde 58 Union St   Sold18/8/97</v>
          </cell>
        </row>
        <row r="1796">
          <cell r="D1796">
            <v>10345</v>
          </cell>
          <cell r="E1796" t="str">
            <v>Lytham St Annes Sq Sold12/6/97</v>
          </cell>
        </row>
        <row r="1797">
          <cell r="D1797">
            <v>10346</v>
          </cell>
          <cell r="E1797" t="str">
            <v>St Andrews Bell St Sold16/7/98</v>
          </cell>
        </row>
        <row r="1798">
          <cell r="D1798">
            <v>10348</v>
          </cell>
          <cell r="E1798" t="str">
            <v>ST ALBANS 15 ST PETER'S STREET</v>
          </cell>
        </row>
        <row r="1799">
          <cell r="D1799">
            <v>10348</v>
          </cell>
          <cell r="E1799" t="str">
            <v>St Albans StPeter's Sold8/6/01</v>
          </cell>
        </row>
        <row r="1800">
          <cell r="D1800">
            <v>10349</v>
          </cell>
          <cell r="E1800" t="str">
            <v>St Austell ForeSt Sold25/11/98</v>
          </cell>
        </row>
        <row r="1801">
          <cell r="D1801">
            <v>10350</v>
          </cell>
          <cell r="E1801" t="str">
            <v>St Austel Fore St  Sold17/3/99</v>
          </cell>
        </row>
        <row r="1802">
          <cell r="D1802">
            <v>10352</v>
          </cell>
          <cell r="E1802" t="str">
            <v>ST ALBANS   45/47 ST PETERS ST</v>
          </cell>
        </row>
        <row r="1803">
          <cell r="D1803">
            <v>10352</v>
          </cell>
          <cell r="E1803" t="str">
            <v>StAlbansStPeters Sold21/5/2001</v>
          </cell>
        </row>
        <row r="1804">
          <cell r="D1804">
            <v>10359</v>
          </cell>
          <cell r="E1804" t="str">
            <v>St Ives  5 High St  Sold4/8/98</v>
          </cell>
        </row>
        <row r="1805">
          <cell r="D1805">
            <v>10362</v>
          </cell>
          <cell r="E1805" t="str">
            <v>Porth9/10Station Exp31/12/2001</v>
          </cell>
        </row>
        <row r="1806">
          <cell r="D1806">
            <v>10365</v>
          </cell>
          <cell r="E1806" t="str">
            <v>PORTSMOUTH   117 COMMERCIAL RD</v>
          </cell>
        </row>
        <row r="1807">
          <cell r="D1807">
            <v>10365</v>
          </cell>
          <cell r="E1807" t="str">
            <v>Portsmouth117Com Sold30/8/2001</v>
          </cell>
        </row>
        <row r="1808">
          <cell r="D1808">
            <v>10366</v>
          </cell>
          <cell r="E1808" t="str">
            <v>Portsmouth Commerc Sold18/6/98</v>
          </cell>
        </row>
        <row r="1809">
          <cell r="D1809">
            <v>10368</v>
          </cell>
          <cell r="E1809" t="str">
            <v>Portsmouth 5London Sold19/6/98</v>
          </cell>
        </row>
        <row r="1810">
          <cell r="D1810">
            <v>10373</v>
          </cell>
          <cell r="E1810" t="str">
            <v>Tavistock 3west St Sold 9/6/97</v>
          </cell>
        </row>
        <row r="1811">
          <cell r="D1811">
            <v>10375</v>
          </cell>
          <cell r="E1811" t="str">
            <v>Taunton 59EastSt Sold31/5/2001</v>
          </cell>
        </row>
        <row r="1812">
          <cell r="D1812">
            <v>10376</v>
          </cell>
          <cell r="E1812" t="str">
            <v>Taunton 7 North St Sold10/6/97</v>
          </cell>
        </row>
        <row r="1813">
          <cell r="D1813">
            <v>10378</v>
          </cell>
          <cell r="E1813" t="str">
            <v>Tonypandy DeWinton Sold24/3/98</v>
          </cell>
        </row>
        <row r="1814">
          <cell r="D1814">
            <v>10385</v>
          </cell>
          <cell r="E1814" t="str">
            <v>Torquay22UnionSt Sold12/4/2001</v>
          </cell>
        </row>
        <row r="1815">
          <cell r="D1815">
            <v>10387</v>
          </cell>
          <cell r="E1815" t="str">
            <v>Torquay 62UnionSt  Sold4/11/99</v>
          </cell>
        </row>
        <row r="1816">
          <cell r="D1816">
            <v>10393</v>
          </cell>
          <cell r="E1816" t="str">
            <v>Trowbridge30ForeSt Sold26/3/98</v>
          </cell>
        </row>
        <row r="1817">
          <cell r="D1817">
            <v>10394</v>
          </cell>
          <cell r="E1817" t="str">
            <v>Trowbridge Roundst Sold10/6/97</v>
          </cell>
        </row>
        <row r="1818">
          <cell r="D1818">
            <v>10397</v>
          </cell>
          <cell r="E1818" t="str">
            <v>Truro 6 River St  Sold20/10/97</v>
          </cell>
        </row>
        <row r="1819">
          <cell r="D1819">
            <v>10399</v>
          </cell>
          <cell r="E1819" t="str">
            <v>TUNBRIDGE WELLS   CALVERLEY RD</v>
          </cell>
        </row>
        <row r="1820">
          <cell r="D1820">
            <v>10399</v>
          </cell>
          <cell r="E1820" t="str">
            <v>Tunbridge Wells   Calverley Rd</v>
          </cell>
        </row>
        <row r="1821">
          <cell r="D1821">
            <v>10399</v>
          </cell>
          <cell r="E1821" t="str">
            <v>Tunbridge Wells Sold29/10/2003</v>
          </cell>
        </row>
        <row r="1822">
          <cell r="D1822">
            <v>10400</v>
          </cell>
          <cell r="E1822" t="str">
            <v>Tunbridge Wells 62 Sold4/11/99</v>
          </cell>
        </row>
        <row r="1823">
          <cell r="D1823">
            <v>10401</v>
          </cell>
          <cell r="E1823" t="str">
            <v>Tunstall High St  Sold25/11/98</v>
          </cell>
        </row>
        <row r="1824">
          <cell r="D1824">
            <v>10402</v>
          </cell>
          <cell r="E1824" t="str">
            <v>Tunstall 161High  Sold20/10/97</v>
          </cell>
        </row>
        <row r="1825">
          <cell r="D1825">
            <v>10403</v>
          </cell>
          <cell r="E1825" t="str">
            <v>Uddington 40MainSt Sold26/2/98</v>
          </cell>
        </row>
        <row r="1826">
          <cell r="D1826">
            <v>10413</v>
          </cell>
          <cell r="E1826" t="str">
            <v>WAKEFIELD       20/22 KIRKGATE</v>
          </cell>
        </row>
        <row r="1827">
          <cell r="D1827">
            <v>10413</v>
          </cell>
          <cell r="E1827" t="str">
            <v>WakefieldKirkgateSold31/5/2001</v>
          </cell>
        </row>
        <row r="1828">
          <cell r="D1828">
            <v>10414</v>
          </cell>
          <cell r="E1828" t="str">
            <v>Wakefield52Kirkgate Sold9/7/99</v>
          </cell>
        </row>
        <row r="1829">
          <cell r="D1829">
            <v>10415</v>
          </cell>
          <cell r="E1829" t="str">
            <v>Wakefield Westgate Retail Park</v>
          </cell>
        </row>
        <row r="1830">
          <cell r="D1830">
            <v>10420</v>
          </cell>
          <cell r="E1830" t="str">
            <v>Wallasey 16Liscard Sold24/3/98</v>
          </cell>
        </row>
        <row r="1831">
          <cell r="D1831">
            <v>10428</v>
          </cell>
          <cell r="E1831" t="str">
            <v>Walsall 16 Digbeth Sold26/8/97</v>
          </cell>
        </row>
        <row r="1832">
          <cell r="D1832">
            <v>10437</v>
          </cell>
          <cell r="E1832" t="str">
            <v>Smethwick Bearwood Sold24/7/97</v>
          </cell>
        </row>
        <row r="1833">
          <cell r="D1833">
            <v>10441</v>
          </cell>
          <cell r="E1833" t="str">
            <v>Smethwick CapeHillSold20/10/97</v>
          </cell>
        </row>
        <row r="1834">
          <cell r="D1834">
            <v>10445</v>
          </cell>
          <cell r="E1834" t="str">
            <v>Wigan 25Wallgate  Sold25/11/98</v>
          </cell>
        </row>
        <row r="1835">
          <cell r="D1835">
            <v>10447</v>
          </cell>
          <cell r="E1835" t="str">
            <v>Sunderland       Sold12/4/2002</v>
          </cell>
        </row>
        <row r="1836">
          <cell r="D1836">
            <v>10457</v>
          </cell>
          <cell r="E1836" t="str">
            <v>Wimborne 57HighSt Sold20/10/97</v>
          </cell>
        </row>
        <row r="1837">
          <cell r="D1837">
            <v>10459</v>
          </cell>
          <cell r="E1837" t="str">
            <v>Winchester46High Sold31/5/2001</v>
          </cell>
        </row>
        <row r="1838">
          <cell r="D1838">
            <v>10467</v>
          </cell>
          <cell r="E1838" t="str">
            <v>Sutton-In-AshfieldSold22/12/97</v>
          </cell>
        </row>
        <row r="1839">
          <cell r="D1839">
            <v>10469</v>
          </cell>
          <cell r="E1839" t="str">
            <v>Sutton Coldfield  Sold27/11/98</v>
          </cell>
        </row>
        <row r="1840">
          <cell r="D1840">
            <v>10474</v>
          </cell>
          <cell r="E1840" t="str">
            <v>Windsor142Peascod  Sold4/11/99</v>
          </cell>
        </row>
        <row r="1841">
          <cell r="D1841">
            <v>10481</v>
          </cell>
          <cell r="E1841" t="str">
            <v>Wishaw Glasgow Rd  Sold16/7/98</v>
          </cell>
        </row>
        <row r="1842">
          <cell r="D1842">
            <v>10482</v>
          </cell>
          <cell r="E1842" t="str">
            <v>WISHAW       27/37 MAIN STREET</v>
          </cell>
        </row>
        <row r="1843">
          <cell r="D1843">
            <v>10482</v>
          </cell>
          <cell r="E1843" t="str">
            <v>Wishaw 27/37Main Sold10/5/2001</v>
          </cell>
        </row>
        <row r="1844">
          <cell r="D1844">
            <v>10483</v>
          </cell>
          <cell r="E1844" t="str">
            <v>Wishaw 30 Main St  Sold26/2/98</v>
          </cell>
        </row>
        <row r="1845">
          <cell r="D1845">
            <v>10484</v>
          </cell>
          <cell r="E1845" t="str">
            <v>Wishaw 78 Main St  Sold26/2/98</v>
          </cell>
        </row>
        <row r="1846">
          <cell r="D1846">
            <v>10485</v>
          </cell>
          <cell r="E1846" t="str">
            <v>Wishaw 162/8MainSt Sold16/7/98</v>
          </cell>
        </row>
        <row r="1847">
          <cell r="D1847">
            <v>10487</v>
          </cell>
          <cell r="E1847" t="str">
            <v>South Shields Fow Sold20/10/97</v>
          </cell>
        </row>
        <row r="1848">
          <cell r="D1848">
            <v>10488</v>
          </cell>
          <cell r="E1848" t="str">
            <v>SOUTHEND-ON-SEA  133-5 HIGH ST</v>
          </cell>
        </row>
        <row r="1849">
          <cell r="D1849">
            <v>10488</v>
          </cell>
          <cell r="E1849" t="str">
            <v>Southend 133High Sold10/4/2001</v>
          </cell>
        </row>
        <row r="1850">
          <cell r="D1850">
            <v>10490</v>
          </cell>
          <cell r="E1850" t="str">
            <v>SOUTHAMPTON 48/50 ABOVE BAR ST</v>
          </cell>
        </row>
        <row r="1851">
          <cell r="D1851">
            <v>10490</v>
          </cell>
          <cell r="E1851" t="str">
            <v>Southampton 48/50 Above Bar St</v>
          </cell>
        </row>
        <row r="1852">
          <cell r="D1852">
            <v>10492</v>
          </cell>
          <cell r="E1852" t="str">
            <v>SOUTHEND-ON-SEA 195-97 HIGH ST</v>
          </cell>
        </row>
        <row r="1853">
          <cell r="D1853">
            <v>10492</v>
          </cell>
          <cell r="E1853" t="str">
            <v>Southend       195/197 High St</v>
          </cell>
        </row>
        <row r="1854">
          <cell r="D1854">
            <v>10494</v>
          </cell>
          <cell r="E1854" t="str">
            <v>Southampton 51/55 Above Bar St</v>
          </cell>
        </row>
        <row r="1855">
          <cell r="D1855">
            <v>10496</v>
          </cell>
          <cell r="E1855" t="str">
            <v>SOUTHEND-ON-SEA    118 HIGH ST</v>
          </cell>
        </row>
        <row r="1856">
          <cell r="D1856">
            <v>10496</v>
          </cell>
          <cell r="E1856" t="str">
            <v>Southend 118 High  Sold4/11/99</v>
          </cell>
        </row>
        <row r="1857">
          <cell r="D1857">
            <v>10498</v>
          </cell>
          <cell r="E1857" t="str">
            <v>South Shields King Sold29/5/98</v>
          </cell>
        </row>
        <row r="1858">
          <cell r="D1858">
            <v>10500</v>
          </cell>
          <cell r="E1858" t="str">
            <v>Southend90/2High Sold18/5/2000</v>
          </cell>
        </row>
        <row r="1859">
          <cell r="D1859">
            <v>10501</v>
          </cell>
          <cell r="E1859" t="str">
            <v>SOUTHAMPTON    84 ABOVE BAR ST</v>
          </cell>
        </row>
        <row r="1860">
          <cell r="D1860">
            <v>10501</v>
          </cell>
          <cell r="E1860" t="str">
            <v>Southampton84Bar Sold29/5/2001</v>
          </cell>
        </row>
        <row r="1861">
          <cell r="D1861">
            <v>10502</v>
          </cell>
          <cell r="E1861" t="str">
            <v>South Shields King Sold1/10/97</v>
          </cell>
        </row>
        <row r="1862">
          <cell r="D1862">
            <v>10513</v>
          </cell>
          <cell r="E1862" t="str">
            <v>SouthamptonAboveBar Sold8/7/99</v>
          </cell>
        </row>
        <row r="1863">
          <cell r="D1863">
            <v>10515</v>
          </cell>
          <cell r="E1863" t="str">
            <v>Southport Eastbank  SLD2/12/97</v>
          </cell>
        </row>
        <row r="1864">
          <cell r="D1864">
            <v>10519</v>
          </cell>
          <cell r="E1864" t="str">
            <v>Southport 137LordSt Sold2/2/98</v>
          </cell>
        </row>
        <row r="1865">
          <cell r="D1865">
            <v>10523</v>
          </cell>
          <cell r="E1865" t="str">
            <v>Southport187LordSt Sold4/11/99</v>
          </cell>
        </row>
        <row r="1866">
          <cell r="D1866">
            <v>10525</v>
          </cell>
          <cell r="E1866" t="str">
            <v>Southampton4PoundTreeRd28/9/97</v>
          </cell>
        </row>
        <row r="1867">
          <cell r="D1867">
            <v>10621</v>
          </cell>
          <cell r="E1867" t="str">
            <v>Dundee 71HighSt Sold23/11/2001</v>
          </cell>
        </row>
        <row r="1868">
          <cell r="D1868">
            <v>10624</v>
          </cell>
          <cell r="E1868" t="str">
            <v>Cowdenbeath HighSt Sold16/7/98</v>
          </cell>
        </row>
        <row r="1869">
          <cell r="D1869">
            <v>10626</v>
          </cell>
          <cell r="E1869" t="str">
            <v>CRAWLEY     21/25 THE BROADWAY</v>
          </cell>
        </row>
        <row r="1870">
          <cell r="D1870">
            <v>10626</v>
          </cell>
          <cell r="E1870" t="str">
            <v>Crawley Broadway  Sold27/10/98</v>
          </cell>
        </row>
        <row r="1871">
          <cell r="D1871">
            <v>10628</v>
          </cell>
          <cell r="E1871" t="str">
            <v>DUNDEE           46 MURRAYGATE</v>
          </cell>
        </row>
        <row r="1872">
          <cell r="D1872">
            <v>10628</v>
          </cell>
          <cell r="E1872" t="str">
            <v>DundeeMurraygate Sold15/3/2002</v>
          </cell>
        </row>
        <row r="1873">
          <cell r="D1873">
            <v>10629</v>
          </cell>
          <cell r="E1873" t="str">
            <v>DundeeMurraygate Sold15/3/2002</v>
          </cell>
        </row>
        <row r="1874">
          <cell r="D1874">
            <v>10630</v>
          </cell>
          <cell r="E1874" t="str">
            <v>Hartlepool Church Sold20/10/97</v>
          </cell>
        </row>
        <row r="1875">
          <cell r="D1875">
            <v>10631</v>
          </cell>
          <cell r="E1875" t="str">
            <v>Glasgow Jamaica St Sold9/10/02</v>
          </cell>
        </row>
        <row r="1876">
          <cell r="D1876">
            <v>10632</v>
          </cell>
          <cell r="E1876" t="str">
            <v>HartlepoolMid Grg  Surr20/5/98</v>
          </cell>
        </row>
        <row r="1877">
          <cell r="D1877">
            <v>10638</v>
          </cell>
          <cell r="E1877" t="str">
            <v>Glasgow Jamaica St Sold23/6/99</v>
          </cell>
        </row>
        <row r="1878">
          <cell r="D1878">
            <v>10641</v>
          </cell>
          <cell r="E1878" t="str">
            <v>Crewe 13/21MillSt Sold19/12/97</v>
          </cell>
        </row>
        <row r="1879">
          <cell r="D1879">
            <v>10649</v>
          </cell>
          <cell r="E1879" t="str">
            <v>CREWE    37/45 VICTORIA STREET</v>
          </cell>
        </row>
        <row r="1880">
          <cell r="D1880">
            <v>10649</v>
          </cell>
          <cell r="E1880" t="str">
            <v>Crewe Victoria St   Sold9/2/99</v>
          </cell>
        </row>
        <row r="1881">
          <cell r="D1881">
            <v>10658</v>
          </cell>
          <cell r="E1881" t="str">
            <v>Hastings Claremont Sold14/8/97</v>
          </cell>
        </row>
        <row r="1882">
          <cell r="D1882">
            <v>10659</v>
          </cell>
          <cell r="E1882" t="str">
            <v>Hastings Queens Rd Sold19/8/98</v>
          </cell>
        </row>
        <row r="1883">
          <cell r="D1883">
            <v>10663</v>
          </cell>
          <cell r="E1883" t="str">
            <v>Hastings 9YorkBld Sold20/10/97</v>
          </cell>
        </row>
        <row r="1884">
          <cell r="D1884">
            <v>10668</v>
          </cell>
          <cell r="E1884" t="str">
            <v>Croydon     77/79/81 North End</v>
          </cell>
        </row>
        <row r="1885">
          <cell r="D1885">
            <v>10669</v>
          </cell>
          <cell r="E1885" t="str">
            <v>Croydon           83 North End</v>
          </cell>
        </row>
        <row r="1886">
          <cell r="D1886">
            <v>10672</v>
          </cell>
          <cell r="E1886" t="str">
            <v>Croydon 168 North   Exp24/3/97</v>
          </cell>
        </row>
        <row r="1887">
          <cell r="D1887">
            <v>10682</v>
          </cell>
          <cell r="E1887" t="str">
            <v>Haverfordwest High Sold29/9/97</v>
          </cell>
        </row>
        <row r="1888">
          <cell r="D1888">
            <v>10684</v>
          </cell>
          <cell r="E1888" t="str">
            <v>Haverfordwest Brge Sold24/7/97</v>
          </cell>
        </row>
        <row r="1889">
          <cell r="D1889">
            <v>10686</v>
          </cell>
          <cell r="E1889" t="str">
            <v>Hawick 25 High St  Sold26/2/98</v>
          </cell>
        </row>
        <row r="1890">
          <cell r="D1890">
            <v>10687</v>
          </cell>
          <cell r="E1890" t="str">
            <v>Hawick  43 High St  Sold5/9/97</v>
          </cell>
        </row>
        <row r="1891">
          <cell r="D1891">
            <v>10690</v>
          </cell>
          <cell r="E1891" t="str">
            <v>Hayes 41 StationRd Sold12/6/97</v>
          </cell>
        </row>
        <row r="1892">
          <cell r="D1892">
            <v>10698</v>
          </cell>
          <cell r="E1892" t="str">
            <v>FolkestoneRendezSt Sold19/8/98</v>
          </cell>
        </row>
        <row r="1893">
          <cell r="D1893">
            <v>10699</v>
          </cell>
          <cell r="E1893" t="str">
            <v>Folkestone Rendez Sold20/10/97</v>
          </cell>
        </row>
        <row r="1894">
          <cell r="D1894">
            <v>10701</v>
          </cell>
          <cell r="E1894" t="str">
            <v>Glasgow     32/44 Queen Street</v>
          </cell>
        </row>
        <row r="1895">
          <cell r="D1895">
            <v>10710</v>
          </cell>
          <cell r="E1895" t="str">
            <v>Halifax 32Southgate Sold7/8/98</v>
          </cell>
        </row>
        <row r="1896">
          <cell r="D1896">
            <v>10714</v>
          </cell>
          <cell r="E1896" t="str">
            <v>Ely 29MarketPlace Sold20/10/97</v>
          </cell>
        </row>
        <row r="1897">
          <cell r="D1897">
            <v>10716</v>
          </cell>
          <cell r="E1897" t="str">
            <v>Enfield Church St   Sold7/7/97</v>
          </cell>
        </row>
        <row r="1898">
          <cell r="D1898">
            <v>10722</v>
          </cell>
          <cell r="E1898" t="str">
            <v>Chesterfield BurlSt Sold9/1/98</v>
          </cell>
        </row>
        <row r="1899">
          <cell r="D1899">
            <v>10724</v>
          </cell>
          <cell r="E1899" t="str">
            <v>Chesterfield Glum Sold20/10/97</v>
          </cell>
        </row>
        <row r="1900">
          <cell r="D1900">
            <v>10725</v>
          </cell>
          <cell r="E1900" t="str">
            <v>ChesterfieldHigh Sold20/3/2001</v>
          </cell>
        </row>
        <row r="1901">
          <cell r="D1901">
            <v>10726</v>
          </cell>
          <cell r="E1901" t="str">
            <v>Chesterfield Low Sold22/5/2001</v>
          </cell>
        </row>
        <row r="1902">
          <cell r="D1902">
            <v>10730</v>
          </cell>
          <cell r="E1902" t="str">
            <v>Hamilton Cadzow St Sold11/9/97</v>
          </cell>
        </row>
        <row r="1903">
          <cell r="D1903">
            <v>10733</v>
          </cell>
          <cell r="E1903" t="str">
            <v>HAMILTON       41/43 QUARRY ST</v>
          </cell>
        </row>
        <row r="1904">
          <cell r="D1904">
            <v>10733</v>
          </cell>
          <cell r="E1904" t="str">
            <v>Hamilton41Quarry Sold10/7/2000</v>
          </cell>
        </row>
        <row r="1905">
          <cell r="D1905">
            <v>10734</v>
          </cell>
          <cell r="E1905" t="str">
            <v>Hamilton 54Quarry Sold7/7/2000</v>
          </cell>
        </row>
        <row r="1906">
          <cell r="D1906">
            <v>10735</v>
          </cell>
          <cell r="E1906" t="str">
            <v>Hamilton 55 Quarry Sold10/6/99</v>
          </cell>
        </row>
        <row r="1907">
          <cell r="D1907">
            <v>10736</v>
          </cell>
          <cell r="E1907" t="str">
            <v>Dudley 219 High St  Sold1/8/97</v>
          </cell>
        </row>
        <row r="1908">
          <cell r="D1908">
            <v>10740</v>
          </cell>
          <cell r="E1908" t="str">
            <v>Epsom The Quadrant Sold12/6/97</v>
          </cell>
        </row>
        <row r="1909">
          <cell r="D1909">
            <v>10741</v>
          </cell>
          <cell r="E1909" t="str">
            <v>Dudley 27 High St Sold12/12/97</v>
          </cell>
        </row>
        <row r="1910">
          <cell r="D1910">
            <v>10748</v>
          </cell>
          <cell r="E1910" t="str">
            <v>Chippenham Bridge  Sold20/8/97</v>
          </cell>
        </row>
        <row r="1911">
          <cell r="D1911">
            <v>10751</v>
          </cell>
          <cell r="E1911" t="str">
            <v>Dudley38aMarketPl Sold25/11/97</v>
          </cell>
        </row>
        <row r="1912">
          <cell r="D1912">
            <v>10756</v>
          </cell>
          <cell r="E1912" t="str">
            <v>Glasgow Buchanan  Sold15/09/03</v>
          </cell>
        </row>
        <row r="1913">
          <cell r="D1913">
            <v>10758</v>
          </cell>
          <cell r="E1913" t="str">
            <v>Evesham Bridge St  Sold20/4/99</v>
          </cell>
        </row>
        <row r="1914">
          <cell r="D1914">
            <v>10760</v>
          </cell>
          <cell r="E1914" t="str">
            <v>Abertillery       Sold11/01/06</v>
          </cell>
        </row>
        <row r="1915">
          <cell r="D1915">
            <v>10762</v>
          </cell>
          <cell r="E1915" t="str">
            <v>Aldersgate Street  Sold30/4/96</v>
          </cell>
        </row>
        <row r="1916">
          <cell r="D1916">
            <v>10762</v>
          </cell>
          <cell r="E1916" t="str">
            <v>Aldersgate Street SOLD 30/4/96</v>
          </cell>
        </row>
        <row r="1917">
          <cell r="D1917">
            <v>10763</v>
          </cell>
          <cell r="E1917" t="str">
            <v>Aldersgate St Land SOLD18/1/96</v>
          </cell>
        </row>
        <row r="1918">
          <cell r="D1918">
            <v>10769</v>
          </cell>
          <cell r="E1918" t="str">
            <v>Clydebank Sylvania   Det9/9/98</v>
          </cell>
        </row>
        <row r="1919">
          <cell r="D1919">
            <v>10770</v>
          </cell>
          <cell r="E1919" t="str">
            <v>Altrincham      Sainsburys  HL</v>
          </cell>
        </row>
        <row r="1920">
          <cell r="D1920">
            <v>10771</v>
          </cell>
          <cell r="E1920" t="str">
            <v>Dumbarton90/92High Sold24/9/99</v>
          </cell>
        </row>
        <row r="1921">
          <cell r="D1921">
            <v>10773</v>
          </cell>
          <cell r="E1921" t="str">
            <v>Hamilton Quarry St Sold16/7/98</v>
          </cell>
        </row>
        <row r="1922">
          <cell r="D1922">
            <v>10774</v>
          </cell>
          <cell r="E1922" t="str">
            <v>Hamilton 85Quarry Sold14/12/99</v>
          </cell>
        </row>
        <row r="1923">
          <cell r="D1923">
            <v>10775</v>
          </cell>
          <cell r="E1923" t="str">
            <v>Altrincham          Sainsburys</v>
          </cell>
        </row>
        <row r="1924">
          <cell r="D1924">
            <v>10775</v>
          </cell>
          <cell r="E1924" t="str">
            <v>Altrincham      Sainsburys LLH</v>
          </cell>
        </row>
        <row r="1925">
          <cell r="D1925">
            <v>10775</v>
          </cell>
          <cell r="E1925" t="str">
            <v>Hamilton Quarry  Sold25/2/2002</v>
          </cell>
        </row>
        <row r="1926">
          <cell r="D1926">
            <v>10776</v>
          </cell>
          <cell r="E1926" t="str">
            <v>Hamilton27Townhead Sold26/2/98</v>
          </cell>
        </row>
        <row r="1927">
          <cell r="D1927">
            <v>10777</v>
          </cell>
          <cell r="E1927" t="str">
            <v>Exeter  82 Fore St  Sold5/3/98</v>
          </cell>
        </row>
        <row r="1928">
          <cell r="D1928">
            <v>10778</v>
          </cell>
          <cell r="E1928" t="str">
            <v>Glasgow  78/90 Buchanan St  FH</v>
          </cell>
        </row>
        <row r="1929">
          <cell r="D1929">
            <v>10779</v>
          </cell>
          <cell r="E1929" t="str">
            <v>Dumbarton121/5High Sold24/9/99</v>
          </cell>
        </row>
        <row r="1930">
          <cell r="D1930">
            <v>10781</v>
          </cell>
          <cell r="E1930" t="str">
            <v>Glasgow Buchanan Sold17/6/2002</v>
          </cell>
        </row>
        <row r="1931">
          <cell r="D1931">
            <v>10785</v>
          </cell>
          <cell r="E1931" t="str">
            <v>Andover 3a/5b Union Sold2/4/98</v>
          </cell>
        </row>
        <row r="1932">
          <cell r="D1932">
            <v>10785</v>
          </cell>
          <cell r="E1932" t="str">
            <v>Dumfries121HighSt Sold7/7/2000</v>
          </cell>
        </row>
        <row r="1933">
          <cell r="D1933">
            <v>10787</v>
          </cell>
          <cell r="E1933" t="str">
            <v>Dumfries High St   Sold25/3/98</v>
          </cell>
        </row>
        <row r="1934">
          <cell r="D1934">
            <v>10788</v>
          </cell>
          <cell r="E1934" t="str">
            <v>Exeter 19 High St  Exp24/12/99</v>
          </cell>
        </row>
        <row r="1935">
          <cell r="D1935">
            <v>10789</v>
          </cell>
          <cell r="E1935" t="str">
            <v>Exeter 192HighSt Sold23/6/2002</v>
          </cell>
        </row>
        <row r="1936">
          <cell r="D1936">
            <v>10789</v>
          </cell>
          <cell r="E1936" t="str">
            <v>St Margarets Crt  FH SLD3/7/95</v>
          </cell>
        </row>
        <row r="1937">
          <cell r="D1937">
            <v>10790</v>
          </cell>
          <cell r="E1937" t="str">
            <v>Exeter         199 High Street</v>
          </cell>
        </row>
        <row r="1938">
          <cell r="D1938">
            <v>10790</v>
          </cell>
          <cell r="E1938" t="str">
            <v>St Margarets Crt  HL SLD3/7/95</v>
          </cell>
        </row>
        <row r="1939">
          <cell r="D1939">
            <v>10792</v>
          </cell>
          <cell r="E1939" t="str">
            <v>Dumfries 178 High  Sold22/8/97</v>
          </cell>
        </row>
        <row r="1940">
          <cell r="D1940">
            <v>10793</v>
          </cell>
          <cell r="E1940" t="str">
            <v>Dunbar 61 High St Sold26/02/98</v>
          </cell>
        </row>
        <row r="1941">
          <cell r="D1941">
            <v>10803</v>
          </cell>
          <cell r="E1941" t="str">
            <v>Colchester10HighSt Sold15/3/99</v>
          </cell>
        </row>
        <row r="1942">
          <cell r="D1942">
            <v>10806</v>
          </cell>
          <cell r="E1942" t="str">
            <v>WoodGreenBroadway Sold11/11/97</v>
          </cell>
        </row>
        <row r="1943">
          <cell r="D1943">
            <v>10807</v>
          </cell>
          <cell r="E1943" t="str">
            <v>WoodGreenCheapsideSold12/12/97</v>
          </cell>
        </row>
        <row r="1944">
          <cell r="D1944">
            <v>10810</v>
          </cell>
          <cell r="E1944" t="str">
            <v>Woodgreen 21HighRd Sold21/5/98</v>
          </cell>
        </row>
        <row r="1945">
          <cell r="D1945">
            <v>10812</v>
          </cell>
          <cell r="E1945" t="str">
            <v>Peterhead 3Prince  Sold26/2/98</v>
          </cell>
        </row>
        <row r="1946">
          <cell r="D1946">
            <v>10815</v>
          </cell>
          <cell r="E1946" t="str">
            <v>PLYMOUTH    17 CORNWALL STREET</v>
          </cell>
        </row>
        <row r="1947">
          <cell r="D1947">
            <v>10815</v>
          </cell>
          <cell r="E1947" t="str">
            <v>Plymouth17CornwallSold2/8/2000</v>
          </cell>
        </row>
        <row r="1948">
          <cell r="D1948">
            <v>10816</v>
          </cell>
          <cell r="E1948" t="str">
            <v>Pontefract 17Corn Sold17/12/97</v>
          </cell>
        </row>
        <row r="1949">
          <cell r="D1949">
            <v>10821</v>
          </cell>
          <cell r="E1949" t="str">
            <v>PLYMOUTH      70 NEW GEORGE ST</v>
          </cell>
        </row>
        <row r="1950">
          <cell r="D1950">
            <v>10821</v>
          </cell>
          <cell r="E1950" t="str">
            <v>Plymouth70NewGeorgeSold23/6/02</v>
          </cell>
        </row>
        <row r="1951">
          <cell r="D1951">
            <v>10822</v>
          </cell>
          <cell r="E1951" t="str">
            <v>PLYMOUTH      74 NEW GEORGE ST</v>
          </cell>
        </row>
        <row r="1952">
          <cell r="D1952">
            <v>10822</v>
          </cell>
          <cell r="E1952" t="str">
            <v>Plymouth72NewGeorgeSold23/6/02</v>
          </cell>
        </row>
        <row r="1953">
          <cell r="D1953">
            <v>10823</v>
          </cell>
          <cell r="E1953" t="str">
            <v>PlymouthNew GeorgeSurr12/03/04</v>
          </cell>
        </row>
        <row r="1954">
          <cell r="D1954">
            <v>10827</v>
          </cell>
          <cell r="E1954" t="str">
            <v>Plymouth Southway Sold6/4/2001</v>
          </cell>
        </row>
        <row r="1955">
          <cell r="D1955">
            <v>10829</v>
          </cell>
          <cell r="E1955" t="str">
            <v>PontefractGillygateSold19/6/98</v>
          </cell>
        </row>
        <row r="1956">
          <cell r="D1956">
            <v>10830</v>
          </cell>
          <cell r="E1956" t="str">
            <v>Plymouth         TO BE DELETED</v>
          </cell>
        </row>
        <row r="1957">
          <cell r="D1957">
            <v>10831</v>
          </cell>
          <cell r="E1957" t="str">
            <v>CamdenTown70HighSt Sold16/6/98</v>
          </cell>
        </row>
        <row r="1958">
          <cell r="D1958">
            <v>10834</v>
          </cell>
          <cell r="E1958" t="str">
            <v>CricklewoodBroadwaySold16/7/98</v>
          </cell>
        </row>
        <row r="1959">
          <cell r="D1959">
            <v>10835</v>
          </cell>
          <cell r="E1959" t="str">
            <v>Camden Town 183HighSold12/6/97</v>
          </cell>
        </row>
        <row r="1960">
          <cell r="D1960">
            <v>10837</v>
          </cell>
          <cell r="E1960" t="str">
            <v>Kilburn 104-106 High Road  NW6</v>
          </cell>
        </row>
        <row r="1961">
          <cell r="D1961">
            <v>10851</v>
          </cell>
          <cell r="E1961" t="str">
            <v>Harlesden 30 High  Sold2/12/99</v>
          </cell>
        </row>
        <row r="1962">
          <cell r="D1962">
            <v>10856</v>
          </cell>
          <cell r="E1962" t="str">
            <v>Rochdale YorkshSt Sold11/11/98</v>
          </cell>
        </row>
        <row r="1963">
          <cell r="D1963">
            <v>10857</v>
          </cell>
          <cell r="E1963" t="str">
            <v>RochdaleYorkshire Sold29/12/97</v>
          </cell>
        </row>
        <row r="1964">
          <cell r="D1964">
            <v>10863</v>
          </cell>
          <cell r="E1964" t="str">
            <v>Pontypridd 7Taff  Sold22/12/98</v>
          </cell>
        </row>
        <row r="1965">
          <cell r="D1965">
            <v>10866</v>
          </cell>
          <cell r="E1965" t="str">
            <v>Rochdale Yorkshire Sold23/6/99</v>
          </cell>
        </row>
        <row r="1966">
          <cell r="D1966">
            <v>10867</v>
          </cell>
          <cell r="E1966" t="str">
            <v>Pontypridd 72TaffSt Sold5/9/97</v>
          </cell>
        </row>
        <row r="1967">
          <cell r="D1967">
            <v>10871</v>
          </cell>
          <cell r="E1967" t="str">
            <v>Pontypridd Taff St Sold18/9/98</v>
          </cell>
        </row>
        <row r="1968">
          <cell r="D1968">
            <v>10881</v>
          </cell>
          <cell r="E1968" t="str">
            <v>Romford South St Sold10/1/2002</v>
          </cell>
        </row>
        <row r="1969">
          <cell r="D1969">
            <v>10883</v>
          </cell>
          <cell r="E1969" t="str">
            <v>Romford 46SouthSt Sold8/6/2001</v>
          </cell>
        </row>
        <row r="1970">
          <cell r="D1970">
            <v>10885</v>
          </cell>
          <cell r="E1970" t="str">
            <v>RotherhamBridgegateSold19/6/98</v>
          </cell>
        </row>
        <row r="1971">
          <cell r="D1971">
            <v>10886</v>
          </cell>
          <cell r="E1971" t="str">
            <v>RotherhamCollegeSt Sold19/6/98</v>
          </cell>
        </row>
        <row r="1972">
          <cell r="D1972">
            <v>10890</v>
          </cell>
          <cell r="E1972" t="str">
            <v>Rotherham 19HighSt Sold14/5/98</v>
          </cell>
        </row>
        <row r="1973">
          <cell r="D1973">
            <v>10895</v>
          </cell>
          <cell r="E1973" t="str">
            <v>Rugby  High St     Sold31/1/01</v>
          </cell>
        </row>
        <row r="1974">
          <cell r="D1974">
            <v>10896</v>
          </cell>
          <cell r="E1974" t="str">
            <v>Poole 127/9HighSt Sold17/12/97</v>
          </cell>
        </row>
        <row r="1975">
          <cell r="D1975">
            <v>10899</v>
          </cell>
          <cell r="E1975" t="str">
            <v>Shirehampton HighSt Sold1/9/97</v>
          </cell>
        </row>
        <row r="1976">
          <cell r="D1976">
            <v>10903</v>
          </cell>
          <cell r="E1976" t="str">
            <v>BishopAuckland 12 Sold22/10/97</v>
          </cell>
        </row>
        <row r="1977">
          <cell r="D1977">
            <v>10904</v>
          </cell>
          <cell r="E1977" t="str">
            <v>BishopAuck81NewgateSold30/1/98</v>
          </cell>
        </row>
        <row r="1978">
          <cell r="D1978">
            <v>10905</v>
          </cell>
          <cell r="E1978" t="str">
            <v>BishopAuck Newgate Sold5/11/97</v>
          </cell>
        </row>
        <row r="1979">
          <cell r="D1979">
            <v>10914</v>
          </cell>
          <cell r="E1979" t="str">
            <v>Bedminster NorthStSold20/10/97</v>
          </cell>
        </row>
        <row r="1980">
          <cell r="D1980">
            <v>10918</v>
          </cell>
          <cell r="E1980" t="str">
            <v>AltrinchamStamford Sold19/8/98</v>
          </cell>
        </row>
        <row r="1981">
          <cell r="D1981">
            <v>10922</v>
          </cell>
          <cell r="E1981" t="str">
            <v>BishopsStortford7s Sold4/11/99</v>
          </cell>
        </row>
        <row r="1982">
          <cell r="D1982">
            <v>10923</v>
          </cell>
          <cell r="E1982" t="str">
            <v>Blackburn KingWill Sold17/6/98</v>
          </cell>
        </row>
        <row r="1983">
          <cell r="D1983">
            <v>10927</v>
          </cell>
          <cell r="E1983" t="str">
            <v>Bristol 38 Park St Sold29/8/97</v>
          </cell>
        </row>
        <row r="1984">
          <cell r="D1984">
            <v>10930</v>
          </cell>
          <cell r="E1984" t="str">
            <v>Blackpool 48Church Sold4/11/99</v>
          </cell>
        </row>
        <row r="1985">
          <cell r="D1985">
            <v>10931</v>
          </cell>
          <cell r="E1985" t="str">
            <v>Blackpool Church Sold12/2/2002</v>
          </cell>
        </row>
        <row r="1986">
          <cell r="D1986">
            <v>10932</v>
          </cell>
          <cell r="E1986" t="str">
            <v>Blackpool84ChurchSold31/5/2001</v>
          </cell>
        </row>
        <row r="1987">
          <cell r="D1987">
            <v>10935</v>
          </cell>
          <cell r="E1987" t="str">
            <v>Annan 74 High St   Sold22/8/97</v>
          </cell>
        </row>
        <row r="1988">
          <cell r="D1988">
            <v>10936</v>
          </cell>
          <cell r="E1988" t="str">
            <v>Arbroath 123HighSt Sold26/2/98</v>
          </cell>
        </row>
        <row r="1989">
          <cell r="D1989">
            <v>10937</v>
          </cell>
          <cell r="E1989" t="str">
            <v>Arbroath17WestPort Sold26/2/98</v>
          </cell>
        </row>
        <row r="1990">
          <cell r="D1990">
            <v>10938</v>
          </cell>
          <cell r="E1990" t="str">
            <v>Kingswood RegentSt Sold13/8/97</v>
          </cell>
        </row>
        <row r="1991">
          <cell r="D1991">
            <v>10939</v>
          </cell>
          <cell r="E1991" t="str">
            <v>Brislington Sandy Sold20/10/97</v>
          </cell>
        </row>
        <row r="1992">
          <cell r="D1992">
            <v>10941</v>
          </cell>
          <cell r="E1992" t="str">
            <v>Ashton-Under-Lyne Sold20/10/97</v>
          </cell>
        </row>
        <row r="1993">
          <cell r="D1993">
            <v>10952</v>
          </cell>
          <cell r="E1993" t="str">
            <v>BlackpoolCentral Sold30/7/2001</v>
          </cell>
        </row>
        <row r="1994">
          <cell r="D1994">
            <v>10954</v>
          </cell>
          <cell r="E1994" t="str">
            <v>Dalbeattie Cross   Sold22/8/97</v>
          </cell>
        </row>
        <row r="1995">
          <cell r="D1995">
            <v>10958</v>
          </cell>
          <cell r="E1995" t="str">
            <v>Bristol 8 Victoria Sold16/6/98</v>
          </cell>
        </row>
        <row r="1996">
          <cell r="D1996">
            <v>10960</v>
          </cell>
          <cell r="E1996" t="str">
            <v>Ashby de la Zouch   Somerfield</v>
          </cell>
        </row>
        <row r="1997">
          <cell r="D1997">
            <v>10960</v>
          </cell>
          <cell r="E1997" t="str">
            <v>Bedminster WestSt Sold20/10/97</v>
          </cell>
        </row>
        <row r="1998">
          <cell r="D1998">
            <v>10963</v>
          </cell>
          <cell r="E1998" t="str">
            <v>Blackwood High St  Sold10/9/97</v>
          </cell>
        </row>
        <row r="1999">
          <cell r="D1999">
            <v>10965</v>
          </cell>
          <cell r="E1999" t="str">
            <v>Ashby de la Zouch           UB</v>
          </cell>
        </row>
        <row r="2000">
          <cell r="D2000">
            <v>10965</v>
          </cell>
          <cell r="E2000" t="str">
            <v>Ashby de la Zouch  Sold26/3/99</v>
          </cell>
        </row>
        <row r="2001">
          <cell r="D2001">
            <v>10965</v>
          </cell>
          <cell r="E2001" t="str">
            <v>BristolWhiteladies Sold14/1/98</v>
          </cell>
        </row>
        <row r="2002">
          <cell r="D2002">
            <v>10967</v>
          </cell>
          <cell r="E2002" t="str">
            <v>Barnsley Eldon    Trf To 13429</v>
          </cell>
        </row>
        <row r="2003">
          <cell r="D2003">
            <v>10975</v>
          </cell>
          <cell r="E2003" t="str">
            <v>Bromley High St   Sold1/5/2002</v>
          </cell>
        </row>
        <row r="2004">
          <cell r="D2004">
            <v>10976</v>
          </cell>
          <cell r="E2004" t="str">
            <v>Bromley 21TheMall  Sold28/5/98</v>
          </cell>
        </row>
        <row r="2005">
          <cell r="D2005">
            <v>10979</v>
          </cell>
          <cell r="E2005" t="str">
            <v>Dundee 216+BrookSt Sold30/9/97</v>
          </cell>
        </row>
        <row r="2006">
          <cell r="D2006">
            <v>10989</v>
          </cell>
          <cell r="E2006" t="str">
            <v>Swindon 10Regent Sold22/6/2001</v>
          </cell>
        </row>
        <row r="2007">
          <cell r="D2007">
            <v>10990</v>
          </cell>
          <cell r="E2007" t="str">
            <v>Swindon19dRegent Sold22/6/2001</v>
          </cell>
        </row>
        <row r="2008">
          <cell r="D2008">
            <v>10991</v>
          </cell>
          <cell r="E2008" t="str">
            <v>Swindon Regent St Sold12/10/98</v>
          </cell>
        </row>
        <row r="2009">
          <cell r="D2009">
            <v>10997</v>
          </cell>
          <cell r="E2009" t="str">
            <v>WolverhamptonDud Sold18/7/2000</v>
          </cell>
        </row>
        <row r="2010">
          <cell r="D2010">
            <v>11000</v>
          </cell>
          <cell r="E2010" t="str">
            <v>Ashford Kent     SOLD 16/01/96</v>
          </cell>
        </row>
        <row r="2011">
          <cell r="D2011">
            <v>11004</v>
          </cell>
          <cell r="E2011" t="str">
            <v>Wolverhampton QueenSold12/6/97</v>
          </cell>
        </row>
        <row r="2012">
          <cell r="D2012">
            <v>11007</v>
          </cell>
          <cell r="E2012" t="str">
            <v>York Popes Head   Sold18/09/03</v>
          </cell>
        </row>
        <row r="2013">
          <cell r="D2013">
            <v>11008</v>
          </cell>
          <cell r="E2013" t="str">
            <v>York      19-21 High Ousegate</v>
          </cell>
        </row>
        <row r="2014">
          <cell r="D2014">
            <v>11010</v>
          </cell>
          <cell r="E2014" t="str">
            <v>Ashford B &amp; Q Norman Road</v>
          </cell>
        </row>
        <row r="2015">
          <cell r="D2015">
            <v>11010</v>
          </cell>
          <cell r="E2015" t="str">
            <v>York 1/1a Low Ousegate/King St</v>
          </cell>
        </row>
        <row r="2016">
          <cell r="D2016">
            <v>11010</v>
          </cell>
          <cell r="E2016" t="str">
            <v>York 1/1aLow      Sold19/01/04</v>
          </cell>
        </row>
        <row r="2017">
          <cell r="D2017">
            <v>11011</v>
          </cell>
          <cell r="E2017" t="str">
            <v>York8LowOusegate Sold28/8/2001</v>
          </cell>
        </row>
        <row r="2018">
          <cell r="D2018">
            <v>11013</v>
          </cell>
          <cell r="E2018" t="str">
            <v>York 3 MarketSt Sold30/11/2000</v>
          </cell>
        </row>
        <row r="2019">
          <cell r="D2019">
            <v>11014</v>
          </cell>
          <cell r="E2019" t="str">
            <v>York46Parliament Sold21/6/2001</v>
          </cell>
        </row>
        <row r="2020">
          <cell r="D2020">
            <v>11016</v>
          </cell>
          <cell r="E2020" t="str">
            <v>Wolverhampton QueensSold9/3/99</v>
          </cell>
        </row>
        <row r="2021">
          <cell r="D2021">
            <v>11017</v>
          </cell>
          <cell r="E2021" t="str">
            <v>WolverhamptonSchoolSold19/6/98</v>
          </cell>
        </row>
        <row r="2022">
          <cell r="D2022">
            <v>11018</v>
          </cell>
          <cell r="E2022" t="str">
            <v>Wolverhampton Snow Sold20/6/97</v>
          </cell>
        </row>
        <row r="2023">
          <cell r="D2023">
            <v>11022</v>
          </cell>
          <cell r="E2023" t="str">
            <v>Wombwell High St   Sold19/8/98</v>
          </cell>
        </row>
        <row r="2024">
          <cell r="D2024">
            <v>11033</v>
          </cell>
          <cell r="E2024" t="str">
            <v>Worksop BridgeSt  Sold11/11/98</v>
          </cell>
        </row>
        <row r="2025">
          <cell r="D2025">
            <v>11035</v>
          </cell>
          <cell r="E2025" t="str">
            <v>Worksop 38BridgePl  Sold5/8/98</v>
          </cell>
        </row>
        <row r="2026">
          <cell r="D2026">
            <v>11041</v>
          </cell>
          <cell r="E2026" t="str">
            <v>Worthing 12SouthSt Sold13/8/97</v>
          </cell>
        </row>
        <row r="2027">
          <cell r="D2027">
            <v>11043</v>
          </cell>
          <cell r="E2027" t="str">
            <v>Wrexham42/4Henblas Sold6/11/97</v>
          </cell>
        </row>
        <row r="2028">
          <cell r="D2028">
            <v>11045</v>
          </cell>
          <cell r="E2028" t="str">
            <v>Wrexham 5 King St  Sold29/9/97</v>
          </cell>
        </row>
        <row r="2029">
          <cell r="D2029">
            <v>11048</v>
          </cell>
          <cell r="E2029" t="str">
            <v>WREXHAM     9/11 REGENT STREET</v>
          </cell>
        </row>
        <row r="2030">
          <cell r="D2030">
            <v>11048</v>
          </cell>
          <cell r="E2030" t="str">
            <v>Wrexham     9/11 Regent Street</v>
          </cell>
        </row>
        <row r="2031">
          <cell r="D2031">
            <v>11048</v>
          </cell>
          <cell r="E2031" t="str">
            <v>Wrexham Regent St Sold28/11/03</v>
          </cell>
        </row>
        <row r="2032">
          <cell r="D2032">
            <v>11049</v>
          </cell>
          <cell r="E2032" t="str">
            <v>WrexhamLand Brook Sold24/12/98</v>
          </cell>
        </row>
        <row r="2033">
          <cell r="D2033">
            <v>11051</v>
          </cell>
          <cell r="E2033" t="str">
            <v>Great Yarmouth KingSold12/6/97</v>
          </cell>
        </row>
        <row r="2034">
          <cell r="D2034">
            <v>11052</v>
          </cell>
          <cell r="E2034" t="str">
            <v>Wrexham Vauxhall   Sold19/6/98</v>
          </cell>
        </row>
        <row r="2035">
          <cell r="D2035">
            <v>11056</v>
          </cell>
          <cell r="E2035" t="str">
            <v>Yeovil 3 Middle St Sold23/6/99</v>
          </cell>
        </row>
        <row r="2036">
          <cell r="D2036">
            <v>11057</v>
          </cell>
          <cell r="E2036" t="str">
            <v>Yeovil 63 Middle St Surr4/3/99</v>
          </cell>
        </row>
        <row r="2037">
          <cell r="D2037">
            <v>11077</v>
          </cell>
          <cell r="E2037" t="str">
            <v>Bedford 65 High St  Sold5/8/98</v>
          </cell>
        </row>
        <row r="2038">
          <cell r="D2038">
            <v>11079</v>
          </cell>
          <cell r="E2038" t="str">
            <v>Bedford39Midland Sold31/5/2001</v>
          </cell>
        </row>
        <row r="2039">
          <cell r="D2039">
            <v>11081</v>
          </cell>
          <cell r="E2039" t="str">
            <v>Bedford 10SilverSt Sold15/6/98</v>
          </cell>
        </row>
        <row r="2040">
          <cell r="D2040">
            <v>11090</v>
          </cell>
          <cell r="E2040" t="str">
            <v>Glasgow        43/55 Argyle St</v>
          </cell>
        </row>
        <row r="2041">
          <cell r="D2041">
            <v>11095</v>
          </cell>
          <cell r="E2041" t="str">
            <v>Belfast 52/4 AnnSt Sold30/4/98</v>
          </cell>
        </row>
        <row r="2042">
          <cell r="D2042">
            <v>11098</v>
          </cell>
          <cell r="E2042" t="str">
            <v>Belfast1/15Castle Sold20/07/03</v>
          </cell>
        </row>
        <row r="2043">
          <cell r="D2043">
            <v>11100</v>
          </cell>
          <cell r="E2043" t="str">
            <v>Ashford    15/15a Station Road</v>
          </cell>
        </row>
        <row r="2044">
          <cell r="D2044">
            <v>11100</v>
          </cell>
          <cell r="E2044" t="str">
            <v>Ashford Station Rd Sold18/8/97</v>
          </cell>
        </row>
        <row r="2045">
          <cell r="D2045">
            <v>11100</v>
          </cell>
          <cell r="E2045" t="str">
            <v>Chester 20BridgeSt Sold4/11/99</v>
          </cell>
        </row>
        <row r="2046">
          <cell r="D2046">
            <v>11101</v>
          </cell>
          <cell r="E2046" t="str">
            <v>Chester Foregate  Sold28/11/03</v>
          </cell>
        </row>
        <row r="2047">
          <cell r="D2047">
            <v>11102</v>
          </cell>
          <cell r="E2047" t="str">
            <v>Chester    10 Northgate Street</v>
          </cell>
        </row>
        <row r="2048">
          <cell r="D2048">
            <v>11103</v>
          </cell>
          <cell r="E2048" t="str">
            <v>Chester    40 Northgate Street</v>
          </cell>
        </row>
        <row r="2049">
          <cell r="D2049">
            <v>11105</v>
          </cell>
          <cell r="E2049" t="str">
            <v>CHESTER     14/20 WATERGATE ST</v>
          </cell>
        </row>
        <row r="2050">
          <cell r="D2050">
            <v>11105</v>
          </cell>
          <cell r="E2050" t="str">
            <v>ChesterWatergate Sold12/6/2000</v>
          </cell>
        </row>
        <row r="2051">
          <cell r="D2051">
            <v>11113</v>
          </cell>
          <cell r="E2051" t="str">
            <v>EDINBURGH    60 PRINCES STREET</v>
          </cell>
        </row>
        <row r="2052">
          <cell r="D2052">
            <v>11113</v>
          </cell>
          <cell r="E2052" t="str">
            <v>Edinburgh    60 Princes Street</v>
          </cell>
        </row>
        <row r="2053">
          <cell r="D2053">
            <v>11117</v>
          </cell>
          <cell r="E2053" t="str">
            <v>EDINBURGH       99B PRINCES ST</v>
          </cell>
        </row>
        <row r="2054">
          <cell r="D2054">
            <v>11117</v>
          </cell>
          <cell r="E2054" t="str">
            <v>EdinburghPrinces Sold15/3/2002</v>
          </cell>
        </row>
        <row r="2055">
          <cell r="D2055">
            <v>11118</v>
          </cell>
          <cell r="E2055" t="str">
            <v>Belfast   12/14 Donegall Place</v>
          </cell>
        </row>
        <row r="2056">
          <cell r="D2056">
            <v>11119</v>
          </cell>
          <cell r="E2056" t="str">
            <v>Belfast      20 Donegall Place</v>
          </cell>
        </row>
        <row r="2057">
          <cell r="D2057">
            <v>11120</v>
          </cell>
          <cell r="E2057" t="str">
            <v>Belfast Donegall  Sold31/07/03</v>
          </cell>
        </row>
        <row r="2058">
          <cell r="D2058">
            <v>11128</v>
          </cell>
          <cell r="E2058" t="str">
            <v>Bellshill 235 Main  Sold9/1/98</v>
          </cell>
        </row>
        <row r="2059">
          <cell r="D2059">
            <v>11129</v>
          </cell>
          <cell r="E2059" t="str">
            <v>Bellshill Main St  Sold25/3/99</v>
          </cell>
        </row>
        <row r="2060">
          <cell r="D2060">
            <v>11130</v>
          </cell>
          <cell r="E2060" t="str">
            <v>Beverley TollGavel Sold4/11/99</v>
          </cell>
        </row>
        <row r="2061">
          <cell r="D2061">
            <v>11132</v>
          </cell>
          <cell r="E2061" t="str">
            <v>EDINBURGH       116 PRINCES ST</v>
          </cell>
        </row>
        <row r="2062">
          <cell r="D2062">
            <v>11132</v>
          </cell>
          <cell r="E2062" t="str">
            <v>EdinburghPrinces Sold15/3/2002</v>
          </cell>
        </row>
        <row r="2063">
          <cell r="D2063">
            <v>11135</v>
          </cell>
          <cell r="E2063" t="str">
            <v>EdinburghShandwickSold19/12/97</v>
          </cell>
        </row>
        <row r="2064">
          <cell r="D2064">
            <v>11139</v>
          </cell>
          <cell r="E2064" t="str">
            <v>EdinburghSthbridgeSold12/12/97</v>
          </cell>
        </row>
        <row r="2065">
          <cell r="D2065">
            <v>11140</v>
          </cell>
          <cell r="E2065" t="str">
            <v>DublinGraftonSt Sold14/12/2000</v>
          </cell>
        </row>
        <row r="2066">
          <cell r="D2066">
            <v>11149</v>
          </cell>
          <cell r="E2066" t="str">
            <v>Dublin 2 Lit Long Sold15/12/97</v>
          </cell>
        </row>
        <row r="2067">
          <cell r="D2067">
            <v>11151</v>
          </cell>
          <cell r="E2067" t="str">
            <v>Halifax Cornmarket  Sold5/8/98</v>
          </cell>
        </row>
        <row r="2068">
          <cell r="D2068">
            <v>11152</v>
          </cell>
          <cell r="E2068" t="str">
            <v>Halifax Crown/Gill Sold19/6/98</v>
          </cell>
        </row>
        <row r="2069">
          <cell r="D2069">
            <v>11155</v>
          </cell>
          <cell r="E2069" t="str">
            <v>Dublin St Mary St Sold15/01/03</v>
          </cell>
        </row>
        <row r="2070">
          <cell r="D2070">
            <v>11157</v>
          </cell>
          <cell r="E2070" t="str">
            <v>Elgin 78/80 High St Sold9/1/98</v>
          </cell>
        </row>
        <row r="2071">
          <cell r="D2071">
            <v>11158</v>
          </cell>
          <cell r="E2071" t="str">
            <v>Elgin 95/7HighSt  Sold13/11/97</v>
          </cell>
        </row>
        <row r="2072">
          <cell r="D2072">
            <v>11161</v>
          </cell>
          <cell r="E2072" t="str">
            <v>Elgin 171/3 HighSt Sold29/4/99</v>
          </cell>
        </row>
        <row r="2073">
          <cell r="D2073">
            <v>11171</v>
          </cell>
          <cell r="E2073" t="str">
            <v>Hanley Piccadilly  Sold12/6/97</v>
          </cell>
        </row>
        <row r="2074">
          <cell r="D2074">
            <v>11181</v>
          </cell>
          <cell r="E2074" t="str">
            <v>Falkirk 62/66High Sold7/6/2001</v>
          </cell>
        </row>
        <row r="2075">
          <cell r="D2075">
            <v>11186</v>
          </cell>
          <cell r="E2075" t="str">
            <v>Falkirk High St  Sold25/2/2002</v>
          </cell>
        </row>
        <row r="2076">
          <cell r="D2076">
            <v>11188</v>
          </cell>
          <cell r="E2076" t="str">
            <v>ColchesterBotolphsSold25/11/98</v>
          </cell>
        </row>
        <row r="2077">
          <cell r="D2077">
            <v>11190</v>
          </cell>
          <cell r="E2077" t="str">
            <v>Aylesbury        Bicester Road</v>
          </cell>
        </row>
        <row r="2078">
          <cell r="D2078">
            <v>11190</v>
          </cell>
          <cell r="E2078" t="str">
            <v>Aylesbury BicesterSOLD 18/2/97</v>
          </cell>
        </row>
        <row r="2079">
          <cell r="D2079">
            <v>11191</v>
          </cell>
          <cell r="E2079" t="str">
            <v>Coleraine 8Church Sold11/11/99</v>
          </cell>
        </row>
        <row r="2080">
          <cell r="D2080">
            <v>11192</v>
          </cell>
          <cell r="E2080" t="str">
            <v>Coleraine16Church Sold11/11/99</v>
          </cell>
        </row>
        <row r="2081">
          <cell r="D2081">
            <v>11193</v>
          </cell>
          <cell r="E2081" t="str">
            <v>Coleraine  Riverside Retail Pk</v>
          </cell>
        </row>
        <row r="2082">
          <cell r="D2082">
            <v>11194</v>
          </cell>
          <cell r="E2082" t="str">
            <v>Hanley StaffordSt Sold11/11/98</v>
          </cell>
        </row>
        <row r="2083">
          <cell r="D2083">
            <v>11196</v>
          </cell>
          <cell r="E2083" t="str">
            <v>Falkirk 45ManorSt  Sold26/2/98</v>
          </cell>
        </row>
        <row r="2084">
          <cell r="D2084">
            <v>11198</v>
          </cell>
          <cell r="E2084" t="str">
            <v>Hanley 12/16TownRd Sold30/1/98</v>
          </cell>
        </row>
        <row r="2085">
          <cell r="D2085">
            <v>11199</v>
          </cell>
          <cell r="E2085" t="str">
            <v>Falmouth 51Market  Sold4/11/99</v>
          </cell>
        </row>
        <row r="2086">
          <cell r="D2086">
            <v>11200</v>
          </cell>
          <cell r="E2086" t="str">
            <v>Dundalk Clanbrass Sold23/12/97</v>
          </cell>
        </row>
        <row r="2087">
          <cell r="D2087">
            <v>11205</v>
          </cell>
          <cell r="E2087" t="str">
            <v>CongletonBridgeSt Sold3/5/2001</v>
          </cell>
        </row>
        <row r="2088">
          <cell r="D2088">
            <v>11207</v>
          </cell>
          <cell r="E2088" t="str">
            <v>Consett 41MiddleSt Sold23/1/98</v>
          </cell>
        </row>
        <row r="2089">
          <cell r="D2089">
            <v>11208</v>
          </cell>
          <cell r="E2089" t="str">
            <v>Consett 43/5Middle Sold23/1/98</v>
          </cell>
        </row>
        <row r="2090">
          <cell r="D2090">
            <v>11209</v>
          </cell>
          <cell r="E2090" t="str">
            <v>Consett 47/9Middle Sold23/1/98</v>
          </cell>
        </row>
        <row r="2091">
          <cell r="D2091">
            <v>11226</v>
          </cell>
          <cell r="E2091" t="str">
            <v>Harrogate CheltenP Sold17/6/97</v>
          </cell>
        </row>
        <row r="2092">
          <cell r="D2092">
            <v>11229</v>
          </cell>
          <cell r="E2092" t="str">
            <v>Harrogate Parliamt Sold11/6/97</v>
          </cell>
        </row>
        <row r="2093">
          <cell r="D2093">
            <v>11230</v>
          </cell>
          <cell r="E2093" t="str">
            <v>Dundee 26/28 High  Sold16/2/99</v>
          </cell>
        </row>
        <row r="2094">
          <cell r="D2094">
            <v>11231</v>
          </cell>
          <cell r="E2094" t="str">
            <v>Cork 23PatrickSt  Sold23/12/98</v>
          </cell>
        </row>
        <row r="2095">
          <cell r="D2095">
            <v>11233</v>
          </cell>
          <cell r="E2095" t="str">
            <v>Cork47PatrickSt Sold14/12/2000</v>
          </cell>
        </row>
        <row r="2096">
          <cell r="D2096">
            <v>11235</v>
          </cell>
          <cell r="E2096" t="str">
            <v>CorkPatrickSt   Sold14/12/2000</v>
          </cell>
        </row>
        <row r="2097">
          <cell r="D2097">
            <v>11244</v>
          </cell>
          <cell r="E2097" t="str">
            <v>Harrow 257Station Sold20/10/97</v>
          </cell>
        </row>
        <row r="2098">
          <cell r="D2098">
            <v>11245</v>
          </cell>
          <cell r="E2098" t="str">
            <v>Harrow Station Rd  Sold12/8/97</v>
          </cell>
        </row>
        <row r="2099">
          <cell r="D2099">
            <v>11249</v>
          </cell>
          <cell r="E2099" t="str">
            <v>Harrow Station Rd  Sold15/7/98</v>
          </cell>
        </row>
        <row r="2100">
          <cell r="D2100">
            <v>11250</v>
          </cell>
          <cell r="E2100" t="str">
            <v>Coventry TheBurges  Sold5/6/98</v>
          </cell>
        </row>
        <row r="2101">
          <cell r="D2101">
            <v>11251</v>
          </cell>
          <cell r="E2101" t="str">
            <v>Coventry     27 Cross Cheaping</v>
          </cell>
        </row>
        <row r="2102">
          <cell r="D2102">
            <v>11252</v>
          </cell>
          <cell r="E2102" t="str">
            <v>Coventry 31CrossCh Sold19/8/98</v>
          </cell>
        </row>
        <row r="2103">
          <cell r="D2103">
            <v>11254</v>
          </cell>
          <cell r="E2103" t="str">
            <v>Coventry FarGosfo Sold20/10/97</v>
          </cell>
        </row>
        <row r="2104">
          <cell r="D2104">
            <v>11263</v>
          </cell>
          <cell r="E2104" t="str">
            <v>ISLINGTON   15/18 UPPER ST  N1</v>
          </cell>
        </row>
        <row r="2105">
          <cell r="D2105">
            <v>11263</v>
          </cell>
          <cell r="E2105" t="str">
            <v>Islington UpperSt Sold17/10/97</v>
          </cell>
        </row>
        <row r="2106">
          <cell r="D2106">
            <v>11264</v>
          </cell>
          <cell r="E2106" t="str">
            <v>Islington   30 Upper Street N1</v>
          </cell>
        </row>
        <row r="2107">
          <cell r="D2107">
            <v>11274</v>
          </cell>
          <cell r="E2107" t="str">
            <v>Penarth 38Windsor Sold16/12/97</v>
          </cell>
        </row>
        <row r="2108">
          <cell r="D2108">
            <v>11277</v>
          </cell>
          <cell r="E2108" t="str">
            <v>Holloway 46SevenSisSold11/8/97</v>
          </cell>
        </row>
        <row r="2109">
          <cell r="D2109">
            <v>11278</v>
          </cell>
          <cell r="E2109" t="str">
            <v>HollowaySevenSist Sold17/12/97</v>
          </cell>
        </row>
        <row r="2110">
          <cell r="D2110">
            <v>11279</v>
          </cell>
          <cell r="E2110" t="str">
            <v>North Shields88/90 Sold23/3/98</v>
          </cell>
        </row>
        <row r="2111">
          <cell r="D2111">
            <v>11282</v>
          </cell>
          <cell r="E2111" t="str">
            <v>Penrith Devonshire Sold15/8/97</v>
          </cell>
        </row>
        <row r="2112">
          <cell r="D2112">
            <v>11288</v>
          </cell>
          <cell r="E2112" t="str">
            <v>NorthwichWittonSt Sold10/11/98</v>
          </cell>
        </row>
        <row r="2113">
          <cell r="D2113">
            <v>11292</v>
          </cell>
          <cell r="E2113" t="str">
            <v>Penzance2MarketPl Sold25/11/98</v>
          </cell>
        </row>
        <row r="2114">
          <cell r="D2114">
            <v>11293</v>
          </cell>
          <cell r="E2114" t="str">
            <v>Penzance27bMarket Sold10/11/98</v>
          </cell>
        </row>
        <row r="2115">
          <cell r="D2115">
            <v>11306</v>
          </cell>
          <cell r="E2115" t="str">
            <v>NorwichGentlemansSold28/8/2001</v>
          </cell>
        </row>
        <row r="2116">
          <cell r="D2116">
            <v>11314</v>
          </cell>
          <cell r="E2116" t="str">
            <v>Norwich 3/5OrfordPl Sold2/6/99</v>
          </cell>
        </row>
        <row r="2117">
          <cell r="D2117">
            <v>11320</v>
          </cell>
          <cell r="E2117" t="str">
            <v>PERTH      105/109 HIGH STREET</v>
          </cell>
        </row>
        <row r="2118">
          <cell r="D2118">
            <v>11320</v>
          </cell>
          <cell r="E2118" t="str">
            <v>Perth 105/9 High Sold5/12/2000</v>
          </cell>
        </row>
        <row r="2119">
          <cell r="D2119">
            <v>11329</v>
          </cell>
          <cell r="E2119" t="str">
            <v>SouthgateChaseSideSold8/4/2002</v>
          </cell>
        </row>
        <row r="2120">
          <cell r="D2120">
            <v>11333</v>
          </cell>
          <cell r="E2120" t="str">
            <v>Nottingham 16Angel  Sold5/8/98</v>
          </cell>
        </row>
        <row r="2121">
          <cell r="D2121">
            <v>11334</v>
          </cell>
          <cell r="E2121" t="str">
            <v>Edmonton 170ForeSt Sold13/6/97</v>
          </cell>
        </row>
        <row r="2122">
          <cell r="D2122">
            <v>11338</v>
          </cell>
          <cell r="E2122" t="str">
            <v>Nottingham BroMarCt Sold9/9/97</v>
          </cell>
        </row>
        <row r="2123">
          <cell r="D2123">
            <v>11343</v>
          </cell>
          <cell r="E2123" t="str">
            <v>NottinghamCastle Sold31/5/2001</v>
          </cell>
        </row>
        <row r="2124">
          <cell r="D2124">
            <v>11347</v>
          </cell>
          <cell r="E2124" t="str">
            <v>NottinghamClumberSold10/5/2001</v>
          </cell>
        </row>
        <row r="2125">
          <cell r="D2125">
            <v>11348</v>
          </cell>
          <cell r="E2125" t="str">
            <v>NOTTINGHAM 22/24/26 CLUMBER ST</v>
          </cell>
        </row>
        <row r="2126">
          <cell r="D2126">
            <v>11348</v>
          </cell>
          <cell r="E2126" t="str">
            <v>Nottingham 22/24/26 Clumber St</v>
          </cell>
        </row>
        <row r="2127">
          <cell r="D2127">
            <v>11349</v>
          </cell>
          <cell r="E2127" t="str">
            <v>NottinghamDaleside Sold10/5/01</v>
          </cell>
        </row>
        <row r="2128">
          <cell r="D2128">
            <v>11352</v>
          </cell>
          <cell r="E2128" t="str">
            <v>Nottingham          25 Hockley</v>
          </cell>
        </row>
        <row r="2129">
          <cell r="D2129">
            <v>11353</v>
          </cell>
          <cell r="E2129" t="str">
            <v>Nottingham    25/29 Listergate</v>
          </cell>
        </row>
        <row r="2130">
          <cell r="D2130">
            <v>11354</v>
          </cell>
          <cell r="E2130" t="str">
            <v>NOTTINGHAM      62/64 LONG ROW</v>
          </cell>
        </row>
        <row r="2131">
          <cell r="D2131">
            <v>11354</v>
          </cell>
          <cell r="E2131" t="str">
            <v>NottinghamLongRowSold25/6/2001</v>
          </cell>
        </row>
        <row r="2132">
          <cell r="D2132">
            <v>11355</v>
          </cell>
          <cell r="E2132" t="str">
            <v>Perth 8KingEdward  Sold30/9/99</v>
          </cell>
        </row>
        <row r="2133">
          <cell r="D2133">
            <v>11356</v>
          </cell>
          <cell r="E2133" t="str">
            <v>Perth 44 Scott St  Sold26/2/98</v>
          </cell>
        </row>
        <row r="2134">
          <cell r="D2134">
            <v>11358</v>
          </cell>
          <cell r="E2134" t="str">
            <v>Peterborough7CathSold31/5/2001</v>
          </cell>
        </row>
        <row r="2135">
          <cell r="D2135">
            <v>11361</v>
          </cell>
          <cell r="E2135" t="str">
            <v>Dublin19/22DameSt Sold20/10/97</v>
          </cell>
        </row>
        <row r="2136">
          <cell r="D2136">
            <v>11365</v>
          </cell>
          <cell r="E2136" t="str">
            <v>Guildford WhiteCrt Sold14/5/99</v>
          </cell>
        </row>
        <row r="2137">
          <cell r="D2137">
            <v>11375</v>
          </cell>
          <cell r="E2137" t="str">
            <v>Banbury 2/3Parsons Sold19/8/98</v>
          </cell>
        </row>
        <row r="2138">
          <cell r="D2138">
            <v>11378</v>
          </cell>
          <cell r="E2138" t="str">
            <v>NewcastleUTClaytonSold22/10/97</v>
          </cell>
        </row>
        <row r="2139">
          <cell r="D2139">
            <v>11382</v>
          </cell>
          <cell r="E2139" t="str">
            <v>TWICKENHAM    CHATSWORTH HOUSE</v>
          </cell>
        </row>
        <row r="2140">
          <cell r="D2140">
            <v>11382</v>
          </cell>
          <cell r="E2140" t="str">
            <v>Twickenham    Chatsworth House</v>
          </cell>
        </row>
        <row r="2141">
          <cell r="D2141">
            <v>11383</v>
          </cell>
          <cell r="E2141" t="str">
            <v>Truro 28BoscawenSt Sold9/12/97</v>
          </cell>
        </row>
        <row r="2142">
          <cell r="D2142">
            <v>11385</v>
          </cell>
          <cell r="E2142" t="str">
            <v>Llanelli  24/26 Stepney Street</v>
          </cell>
        </row>
        <row r="2143">
          <cell r="D2143">
            <v>11395</v>
          </cell>
          <cell r="E2143" t="str">
            <v>Airdrie 4Stirling Sold7/7/2000</v>
          </cell>
        </row>
        <row r="2144">
          <cell r="D2144">
            <v>11399</v>
          </cell>
          <cell r="E2144" t="str">
            <v>Baker Street    Nos 2/14    HL</v>
          </cell>
        </row>
        <row r="2145">
          <cell r="D2145">
            <v>11399</v>
          </cell>
          <cell r="E2145" t="str">
            <v>Baker Street 2/14 Sold 5/10/05</v>
          </cell>
        </row>
        <row r="2146">
          <cell r="D2146">
            <v>11400</v>
          </cell>
          <cell r="E2146" t="str">
            <v>Baker Street    Nos 2/14    LH</v>
          </cell>
        </row>
        <row r="2147">
          <cell r="D2147">
            <v>11400</v>
          </cell>
          <cell r="E2147" t="str">
            <v>Baker Street 2/14 Sold 5/10/05</v>
          </cell>
        </row>
        <row r="2148">
          <cell r="D2148">
            <v>11401</v>
          </cell>
          <cell r="E2148" t="str">
            <v>Glasgow        57/63 Argyle St</v>
          </cell>
        </row>
        <row r="2149">
          <cell r="D2149">
            <v>11403</v>
          </cell>
          <cell r="E2149" t="str">
            <v>Retford 9MarketSq  Sold19/8/98</v>
          </cell>
        </row>
        <row r="2150">
          <cell r="D2150">
            <v>11407</v>
          </cell>
          <cell r="E2150" t="str">
            <v>Keighley 29LowSt  Sold20/10/97</v>
          </cell>
        </row>
        <row r="2151">
          <cell r="D2151">
            <v>11410</v>
          </cell>
          <cell r="E2151" t="str">
            <v>Baker Street W1      Nos 95/99</v>
          </cell>
        </row>
        <row r="2152">
          <cell r="D2152">
            <v>11410</v>
          </cell>
          <cell r="E2152" t="str">
            <v>Elgin 107/109High  Sold24/9/99</v>
          </cell>
        </row>
        <row r="2153">
          <cell r="D2153">
            <v>11413</v>
          </cell>
          <cell r="E2153" t="str">
            <v>Llandudno110Mostyn Sold30/1/98</v>
          </cell>
        </row>
        <row r="2154">
          <cell r="D2154">
            <v>11418</v>
          </cell>
          <cell r="E2154" t="str">
            <v>Galashiels Channel Sold15/3/99</v>
          </cell>
        </row>
        <row r="2155">
          <cell r="D2155">
            <v>11428</v>
          </cell>
          <cell r="E2155" t="str">
            <v>Braintree 5 New St Exp24/12/98</v>
          </cell>
        </row>
        <row r="2156">
          <cell r="D2156">
            <v>11441</v>
          </cell>
          <cell r="E2156" t="str">
            <v>Ilford 208/210 HighExp28/09/03</v>
          </cell>
        </row>
        <row r="2157">
          <cell r="D2157">
            <v>11443</v>
          </cell>
          <cell r="E2157" t="str">
            <v>INVERNESS       60 HIGH STREET</v>
          </cell>
        </row>
        <row r="2158">
          <cell r="D2158">
            <v>11443</v>
          </cell>
          <cell r="E2158" t="str">
            <v>Inverness 60High Sold21/3/2001</v>
          </cell>
        </row>
        <row r="2159">
          <cell r="D2159">
            <v>11445</v>
          </cell>
          <cell r="E2159" t="str">
            <v>GlasgowSauchiehall Sold17/6/02</v>
          </cell>
        </row>
        <row r="2160">
          <cell r="D2160">
            <v>11446</v>
          </cell>
          <cell r="E2160" t="str">
            <v>Hull 9Jameson St  Sold20/10/97</v>
          </cell>
        </row>
        <row r="2161">
          <cell r="D2161">
            <v>11447</v>
          </cell>
          <cell r="E2161" t="str">
            <v>Hull 15Jameson St Sold20/10/97</v>
          </cell>
        </row>
        <row r="2162">
          <cell r="D2162">
            <v>11450</v>
          </cell>
          <cell r="E2162" t="str">
            <v>Barton Upon Humber  Somerfield</v>
          </cell>
        </row>
        <row r="2163">
          <cell r="D2163">
            <v>11450</v>
          </cell>
          <cell r="E2163" t="str">
            <v>Inverness16Inglis Sold28/11/97</v>
          </cell>
        </row>
        <row r="2164">
          <cell r="D2164">
            <v>11451</v>
          </cell>
          <cell r="E2164" t="str">
            <v>Durham  6North Rd  Sold27/2/98</v>
          </cell>
        </row>
        <row r="2165">
          <cell r="D2165">
            <v>11452</v>
          </cell>
          <cell r="E2165" t="str">
            <v>Inverness 20Union Sold3/7/2000</v>
          </cell>
        </row>
        <row r="2166">
          <cell r="D2166">
            <v>11453</v>
          </cell>
          <cell r="E2166" t="str">
            <v>Durham 68NorthRd   Sold19/6/98</v>
          </cell>
        </row>
        <row r="2167">
          <cell r="D2167">
            <v>11460</v>
          </cell>
          <cell r="E2167" t="str">
            <v>Hull KingEdwardSt Sold20/10/97</v>
          </cell>
        </row>
        <row r="2168">
          <cell r="D2168">
            <v>11462</v>
          </cell>
          <cell r="E2168" t="str">
            <v>Glasgow904ShettRd  Sold26/2/98</v>
          </cell>
        </row>
        <row r="2169">
          <cell r="D2169">
            <v>11463</v>
          </cell>
          <cell r="E2169" t="str">
            <v>Durham 23SilverSt  Sold4/11/99</v>
          </cell>
        </row>
        <row r="2170">
          <cell r="D2170">
            <v>11475</v>
          </cell>
          <cell r="E2170" t="str">
            <v>HULL      52/53 WHITEFRIARGATE</v>
          </cell>
        </row>
        <row r="2171">
          <cell r="D2171">
            <v>11475</v>
          </cell>
          <cell r="E2171" t="str">
            <v>HullWhitefriargate Sold27/6/02</v>
          </cell>
        </row>
        <row r="2172">
          <cell r="D2172">
            <v>11476</v>
          </cell>
          <cell r="E2172" t="str">
            <v>Lightwater       Sold23/4/2001</v>
          </cell>
        </row>
        <row r="2173">
          <cell r="D2173">
            <v>11477</v>
          </cell>
          <cell r="E2173" t="str">
            <v>Limerick131/133a Sold30/3/2000</v>
          </cell>
        </row>
        <row r="2174">
          <cell r="D2174">
            <v>11482</v>
          </cell>
          <cell r="E2174" t="str">
            <v>Hull Whitefriargate Sold7/6/99</v>
          </cell>
        </row>
        <row r="2175">
          <cell r="D2175">
            <v>11492</v>
          </cell>
          <cell r="E2175" t="str">
            <v>Catford  RusheyGn Sold16/12/97</v>
          </cell>
        </row>
        <row r="2176">
          <cell r="D2176">
            <v>11493</v>
          </cell>
          <cell r="E2176" t="str">
            <v>Catford RusheyGrn Sold11/11/98</v>
          </cell>
        </row>
        <row r="2177">
          <cell r="D2177">
            <v>11495</v>
          </cell>
          <cell r="E2177" t="str">
            <v>Croft Street Mobility Hse  C&amp;W</v>
          </cell>
        </row>
        <row r="2178">
          <cell r="D2178">
            <v>11495</v>
          </cell>
          <cell r="E2178" t="str">
            <v>Ipswich Westgate   Sold19/8/98</v>
          </cell>
        </row>
        <row r="2179">
          <cell r="D2179">
            <v>11496</v>
          </cell>
          <cell r="E2179" t="str">
            <v>Irvine 1Bridgegate Sold26/2/98</v>
          </cell>
        </row>
        <row r="2180">
          <cell r="D2180">
            <v>11499</v>
          </cell>
          <cell r="E2180" t="str">
            <v>Douglas IsleOfMan  Sold29/4/98</v>
          </cell>
        </row>
        <row r="2181">
          <cell r="D2181">
            <v>11500</v>
          </cell>
          <cell r="E2181" t="str">
            <v>Banbury Echo Park</v>
          </cell>
        </row>
        <row r="2182">
          <cell r="D2182">
            <v>11500</v>
          </cell>
          <cell r="E2182" t="str">
            <v>Banbury EchoPark Sold20/6/2000</v>
          </cell>
        </row>
        <row r="2183">
          <cell r="D2183">
            <v>11504</v>
          </cell>
          <cell r="E2183" t="str">
            <v>Eltham 156 High St  Sold3/8/98</v>
          </cell>
        </row>
        <row r="2184">
          <cell r="D2184">
            <v>11505</v>
          </cell>
          <cell r="E2184" t="str">
            <v>Lewisham 117/9 Hi Sold16/12/97</v>
          </cell>
        </row>
        <row r="2185">
          <cell r="D2185">
            <v>11508</v>
          </cell>
          <cell r="E2185" t="str">
            <v>Lewisham 153High  Sold20/10/97</v>
          </cell>
        </row>
        <row r="2186">
          <cell r="D2186">
            <v>11510</v>
          </cell>
          <cell r="E2186" t="str">
            <v>St Helier         Beresford St</v>
          </cell>
        </row>
        <row r="2187">
          <cell r="D2187">
            <v>11513</v>
          </cell>
          <cell r="E2187" t="str">
            <v>Limerick O'Connell St Trf13397</v>
          </cell>
        </row>
        <row r="2188">
          <cell r="D2188">
            <v>11523</v>
          </cell>
          <cell r="E2188" t="str">
            <v>Keighley 20LowSt  Sold20/10/97</v>
          </cell>
        </row>
        <row r="2189">
          <cell r="D2189">
            <v>11527</v>
          </cell>
          <cell r="E2189" t="str">
            <v>Glasgow 141/3Trong Sold24/9/99</v>
          </cell>
        </row>
        <row r="2190">
          <cell r="D2190">
            <v>11529</v>
          </cell>
          <cell r="E2190" t="str">
            <v>Kelso 7/11Roxburgh Sold21/8/97</v>
          </cell>
        </row>
        <row r="2191">
          <cell r="D2191">
            <v>11532</v>
          </cell>
          <cell r="E2191" t="str">
            <v>Bedford Chantry Av Sold25/6/99</v>
          </cell>
        </row>
        <row r="2192">
          <cell r="D2192">
            <v>11536</v>
          </cell>
          <cell r="E2192" t="str">
            <v>Shepherds Bush Uxbridge Rd W12</v>
          </cell>
        </row>
        <row r="2193">
          <cell r="D2193">
            <v>11538</v>
          </cell>
          <cell r="E2193" t="str">
            <v>West Ealing 20/2   Sold24/3/98</v>
          </cell>
        </row>
        <row r="2194">
          <cell r="D2194">
            <v>11542</v>
          </cell>
          <cell r="E2194" t="str">
            <v>Acton  88 High St  Sold19/8/98</v>
          </cell>
        </row>
        <row r="2195">
          <cell r="D2195">
            <v>11545</v>
          </cell>
          <cell r="E2195" t="str">
            <v>Banbury OxfordRd Sainsburys FH</v>
          </cell>
        </row>
        <row r="2196">
          <cell r="D2196">
            <v>11545</v>
          </cell>
          <cell r="E2196" t="str">
            <v>Lowestoft159London Sold30/1/98</v>
          </cell>
        </row>
        <row r="2197">
          <cell r="D2197">
            <v>11546</v>
          </cell>
          <cell r="E2197" t="str">
            <v>Banbury Oxford Rd   Sainsburys</v>
          </cell>
        </row>
        <row r="2198">
          <cell r="D2198">
            <v>11546</v>
          </cell>
          <cell r="E2198" t="str">
            <v>Banbury OxfordRd Sainsburys HL</v>
          </cell>
        </row>
        <row r="2199">
          <cell r="D2199">
            <v>11546</v>
          </cell>
          <cell r="E2199" t="str">
            <v>Ludlow 59 Broad St Sold20/6/97</v>
          </cell>
        </row>
        <row r="2200">
          <cell r="D2200">
            <v>11548</v>
          </cell>
          <cell r="E2200" t="str">
            <v>Banbury  Sainsburys SOLD 3/95</v>
          </cell>
        </row>
        <row r="2201">
          <cell r="D2201">
            <v>11549</v>
          </cell>
          <cell r="E2201" t="str">
            <v>Ludlow 6/7 High St Sold12/6/97</v>
          </cell>
        </row>
        <row r="2202">
          <cell r="D2202">
            <v>11550</v>
          </cell>
          <cell r="E2202" t="str">
            <v>Banbury         10 Church Lane</v>
          </cell>
        </row>
        <row r="2203">
          <cell r="D2203">
            <v>11550</v>
          </cell>
          <cell r="E2203" t="str">
            <v>Banbury 10 Church Sold25/11/98</v>
          </cell>
        </row>
        <row r="2204">
          <cell r="D2204">
            <v>11551</v>
          </cell>
          <cell r="E2204" t="str">
            <v>Luton     36/36a George Street</v>
          </cell>
        </row>
        <row r="2205">
          <cell r="D2205">
            <v>11552</v>
          </cell>
          <cell r="E2205" t="str">
            <v>Banbury 84 High St &amp;13a Mkt Pl</v>
          </cell>
        </row>
        <row r="2206">
          <cell r="D2206">
            <v>11552</v>
          </cell>
          <cell r="E2206" t="str">
            <v>Banbury 84HighSt  Sold25/11/98</v>
          </cell>
        </row>
        <row r="2207">
          <cell r="D2207">
            <v>11552</v>
          </cell>
          <cell r="E2207" t="str">
            <v>Luton 61 GeorgeSt  Sold9/11/98</v>
          </cell>
        </row>
        <row r="2208">
          <cell r="D2208">
            <v>11555</v>
          </cell>
          <cell r="E2208" t="str">
            <v>Barking         67 East Street</v>
          </cell>
        </row>
        <row r="2209">
          <cell r="D2209">
            <v>11556</v>
          </cell>
          <cell r="E2209" t="str">
            <v>Barking  13/13A Station Parade</v>
          </cell>
        </row>
        <row r="2210">
          <cell r="D2210">
            <v>11556</v>
          </cell>
          <cell r="E2210" t="str">
            <v>Barking 13Station Sold25/11/98</v>
          </cell>
        </row>
        <row r="2211">
          <cell r="D2211">
            <v>11564</v>
          </cell>
          <cell r="E2211" t="str">
            <v>Dennistown553DukeStSold26/2/98</v>
          </cell>
        </row>
        <row r="2212">
          <cell r="D2212">
            <v>11565</v>
          </cell>
          <cell r="E2212" t="str">
            <v>Carmarthen          Red Street</v>
          </cell>
        </row>
        <row r="2213">
          <cell r="D2213">
            <v>11566</v>
          </cell>
          <cell r="E2213" t="str">
            <v>Girvan91DalrympleStSold26/2/98</v>
          </cell>
        </row>
        <row r="2214">
          <cell r="D2214">
            <v>11570</v>
          </cell>
          <cell r="E2214" t="str">
            <v>Barrow in Furness   SOLD 10/91</v>
          </cell>
        </row>
        <row r="2215">
          <cell r="D2215">
            <v>11571</v>
          </cell>
          <cell r="E2215" t="str">
            <v>Barry Holton Rd  Sold27/5/2002</v>
          </cell>
        </row>
        <row r="2216">
          <cell r="D2216">
            <v>11574</v>
          </cell>
          <cell r="E2216" t="str">
            <v>Dalkeith       13 Jarnac Court</v>
          </cell>
        </row>
        <row r="2217">
          <cell r="D2217">
            <v>11575</v>
          </cell>
          <cell r="E2217" t="str">
            <v>Basildon AcornHse Sold4/7/2000</v>
          </cell>
        </row>
        <row r="2218">
          <cell r="D2218">
            <v>11578</v>
          </cell>
          <cell r="E2218" t="str">
            <v>BasildonEastgateCt Sold31/3/94</v>
          </cell>
        </row>
        <row r="2219">
          <cell r="D2219">
            <v>11578</v>
          </cell>
          <cell r="E2219" t="str">
            <v>Falkirk Manor St   Sold16/7/98</v>
          </cell>
        </row>
        <row r="2220">
          <cell r="D2220">
            <v>11579</v>
          </cell>
          <cell r="E2220" t="str">
            <v>Basildon   Nos 5-20 South Walk</v>
          </cell>
        </row>
        <row r="2221">
          <cell r="D2221">
            <v>11580</v>
          </cell>
          <cell r="E2221" t="str">
            <v>Basildon Eastgate Centre    FH</v>
          </cell>
        </row>
        <row r="2222">
          <cell r="D2222">
            <v>11581</v>
          </cell>
          <cell r="E2222" t="str">
            <v>Basildon Eastgate Centre    LH</v>
          </cell>
        </row>
        <row r="2223">
          <cell r="D2223">
            <v>11581</v>
          </cell>
          <cell r="E2223" t="str">
            <v>Bathgate Hopetoun  Sold16/7/98</v>
          </cell>
        </row>
        <row r="2224">
          <cell r="D2224">
            <v>11583</v>
          </cell>
          <cell r="E2224" t="str">
            <v>Basildon Waterloo House     LH</v>
          </cell>
        </row>
        <row r="2225">
          <cell r="D2225">
            <v>11583</v>
          </cell>
          <cell r="E2225" t="str">
            <v>Kirkintilloch67Cow Sold24/9/99</v>
          </cell>
        </row>
        <row r="2226">
          <cell r="D2226">
            <v>11584</v>
          </cell>
          <cell r="E2226" t="str">
            <v>Basildon 83/85 Southernhay  LH</v>
          </cell>
        </row>
        <row r="2227">
          <cell r="D2227">
            <v>11584</v>
          </cell>
          <cell r="E2227" t="str">
            <v>Glasgow    33A/35/39 Gordon St</v>
          </cell>
        </row>
        <row r="2228">
          <cell r="D2228">
            <v>11585</v>
          </cell>
          <cell r="E2228" t="str">
            <v>Basinghall BartlettExp28/09/05</v>
          </cell>
        </row>
        <row r="2229">
          <cell r="D2229">
            <v>11587</v>
          </cell>
          <cell r="E2229" t="str">
            <v>Basinghall St EC2  Pt Level 21</v>
          </cell>
        </row>
        <row r="2230">
          <cell r="D2230">
            <v>11593</v>
          </cell>
          <cell r="E2230" t="str">
            <v>Nuneaton 13MarketP Sold7/11/97</v>
          </cell>
        </row>
        <row r="2231">
          <cell r="D2231">
            <v>11595</v>
          </cell>
          <cell r="E2231" t="str">
            <v>Basildon Festival Leisure  TGI</v>
          </cell>
        </row>
        <row r="2232">
          <cell r="D2232">
            <v>11600</v>
          </cell>
          <cell r="E2232" t="str">
            <v>Basingstoke CWHse SOLD 28/4/93</v>
          </cell>
        </row>
        <row r="2233">
          <cell r="D2233">
            <v>11601</v>
          </cell>
          <cell r="E2233" t="str">
            <v>LeicesterBelgraveSurr14/2/2002</v>
          </cell>
        </row>
        <row r="2234">
          <cell r="D2234">
            <v>11603</v>
          </cell>
          <cell r="E2234" t="str">
            <v>LeicesterEastgateSold9/11/2001</v>
          </cell>
        </row>
        <row r="2235">
          <cell r="D2235">
            <v>11609</v>
          </cell>
          <cell r="E2235" t="str">
            <v>Matlock 69DaleRd  Sold4/5/2001</v>
          </cell>
        </row>
        <row r="2236">
          <cell r="D2236">
            <v>11610</v>
          </cell>
          <cell r="E2236" t="str">
            <v>Basingstoke    8/10a London St</v>
          </cell>
        </row>
        <row r="2237">
          <cell r="D2237">
            <v>11610</v>
          </cell>
          <cell r="E2237" t="str">
            <v>BasingstokeLondon Sold26/11/98</v>
          </cell>
        </row>
        <row r="2238">
          <cell r="D2238">
            <v>11610</v>
          </cell>
          <cell r="E2238" t="str">
            <v>Llanelli Vaughan Sold23/4/2001</v>
          </cell>
        </row>
        <row r="2239">
          <cell r="D2239">
            <v>11612</v>
          </cell>
          <cell r="E2239" t="str">
            <v>LEICESTER 14-6 GALLOWTREE GATE</v>
          </cell>
        </row>
        <row r="2240">
          <cell r="D2240">
            <v>11612</v>
          </cell>
          <cell r="E2240" t="str">
            <v>Leicester Gallow  Sold12/12/02</v>
          </cell>
        </row>
        <row r="2241">
          <cell r="D2241">
            <v>11613</v>
          </cell>
          <cell r="E2241" t="str">
            <v>Leicester Granby St Sold3/8/98</v>
          </cell>
        </row>
        <row r="2242">
          <cell r="D2242">
            <v>11614</v>
          </cell>
          <cell r="E2242" t="str">
            <v>Leicester 14 Granby Sold5/8/98</v>
          </cell>
        </row>
        <row r="2243">
          <cell r="D2243">
            <v>11615</v>
          </cell>
          <cell r="E2243" t="str">
            <v>Leicester GranbySt Sold13/6/97</v>
          </cell>
        </row>
        <row r="2244">
          <cell r="D2244">
            <v>11618</v>
          </cell>
          <cell r="E2244" t="str">
            <v>Melton Mowbray    Sold20/10/97</v>
          </cell>
        </row>
        <row r="2245">
          <cell r="D2245">
            <v>11621</v>
          </cell>
          <cell r="E2245" t="str">
            <v>MerthyrTydfil High Sold26/9/97</v>
          </cell>
        </row>
        <row r="2246">
          <cell r="D2246">
            <v>11622</v>
          </cell>
          <cell r="E2246" t="str">
            <v>Merthyr Tydfil 30 Sold18/12/97</v>
          </cell>
        </row>
        <row r="2247">
          <cell r="D2247">
            <v>11625</v>
          </cell>
          <cell r="E2247" t="str">
            <v>Londondry 25ShipquaySold1/7/97</v>
          </cell>
        </row>
        <row r="2248">
          <cell r="D2248">
            <v>11629</v>
          </cell>
          <cell r="E2248" t="str">
            <v>Middlesbrough21-23Sold3/1/2002</v>
          </cell>
        </row>
        <row r="2249">
          <cell r="D2249">
            <v>11631</v>
          </cell>
          <cell r="E2249" t="str">
            <v>Middlesbrough28Lin Sold29/9/97</v>
          </cell>
        </row>
        <row r="2250">
          <cell r="D2250">
            <v>11632</v>
          </cell>
          <cell r="E2250" t="str">
            <v>Middlesbrough    Sold2/10/2000</v>
          </cell>
        </row>
        <row r="2251">
          <cell r="D2251">
            <v>11634</v>
          </cell>
          <cell r="E2251" t="str">
            <v>Middlesbrough    Sold25/6/2001</v>
          </cell>
        </row>
        <row r="2252">
          <cell r="D2252">
            <v>11640</v>
          </cell>
          <cell r="E2252" t="str">
            <v>Bath   Weston Lock Retail Park</v>
          </cell>
        </row>
        <row r="2253">
          <cell r="D2253">
            <v>11643</v>
          </cell>
          <cell r="E2253" t="str">
            <v>Bow 522/4RomanRd  Sold20/10/97</v>
          </cell>
        </row>
        <row r="2254">
          <cell r="D2254">
            <v>11645</v>
          </cell>
          <cell r="E2254" t="str">
            <v>ChingfordOldChurch Sold29/8/97</v>
          </cell>
        </row>
        <row r="2255">
          <cell r="D2255">
            <v>11648</v>
          </cell>
          <cell r="E2255" t="str">
            <v>Leicester          6 Haymarket</v>
          </cell>
        </row>
        <row r="2256">
          <cell r="D2256">
            <v>11648</v>
          </cell>
          <cell r="E2256" t="str">
            <v>LeicesterHaymarketSold18/11/03</v>
          </cell>
        </row>
        <row r="2257">
          <cell r="D2257">
            <v>11650</v>
          </cell>
          <cell r="E2257" t="str">
            <v>Bath  Bath Press Sold30/5/2002</v>
          </cell>
        </row>
        <row r="2258">
          <cell r="D2258">
            <v>11655</v>
          </cell>
          <cell r="E2258" t="str">
            <v>Bath           Redbridge House</v>
          </cell>
        </row>
        <row r="2259">
          <cell r="D2259">
            <v>11655</v>
          </cell>
          <cell r="E2259" t="str">
            <v>Bath Redbridge Hse Sold23/6/99</v>
          </cell>
        </row>
        <row r="2260">
          <cell r="D2260">
            <v>11660</v>
          </cell>
          <cell r="E2260" t="str">
            <v>Bath   Weston Lock Retail Park</v>
          </cell>
        </row>
        <row r="2261">
          <cell r="D2261">
            <v>11662</v>
          </cell>
          <cell r="E2261" t="str">
            <v>East Ham 142High  Sold11/11/98</v>
          </cell>
        </row>
        <row r="2262">
          <cell r="D2262">
            <v>11664</v>
          </cell>
          <cell r="E2262" t="str">
            <v>Looe Fore Street  Sold20/11/97</v>
          </cell>
        </row>
        <row r="2263">
          <cell r="D2263">
            <v>11665</v>
          </cell>
          <cell r="E2263" t="str">
            <v>Loughborough MktPl Sold4/11/99</v>
          </cell>
        </row>
        <row r="2264">
          <cell r="D2264">
            <v>11666</v>
          </cell>
          <cell r="E2264" t="str">
            <v>Louth 127 Eastgate Sold12/2/98</v>
          </cell>
        </row>
        <row r="2265">
          <cell r="D2265">
            <v>11669</v>
          </cell>
          <cell r="E2265" t="str">
            <v>Letchworth      13 Leys Avenue</v>
          </cell>
        </row>
        <row r="2266">
          <cell r="D2266">
            <v>11673</v>
          </cell>
          <cell r="E2266" t="str">
            <v>Montrose 184HighSt Sold26/2/98</v>
          </cell>
        </row>
        <row r="2267">
          <cell r="D2267">
            <v>11674</v>
          </cell>
          <cell r="E2267" t="str">
            <v>Morden          39 London Road</v>
          </cell>
        </row>
        <row r="2268">
          <cell r="D2268">
            <v>11676</v>
          </cell>
          <cell r="E2268" t="str">
            <v>Morpeth Bridge St  Sold13/8/98</v>
          </cell>
        </row>
        <row r="2269">
          <cell r="D2269">
            <v>11677</v>
          </cell>
          <cell r="E2269" t="str">
            <v>Morpeth Stobhill Sold23/4/2001</v>
          </cell>
        </row>
        <row r="2270">
          <cell r="D2270">
            <v>11678</v>
          </cell>
          <cell r="E2270" t="str">
            <v>Motherwell   13 Brandon Parade</v>
          </cell>
        </row>
        <row r="2271">
          <cell r="D2271">
            <v>11679</v>
          </cell>
          <cell r="E2271" t="str">
            <v>Motherwell   75 Brandon Parade</v>
          </cell>
        </row>
        <row r="2272">
          <cell r="D2272">
            <v>11680</v>
          </cell>
          <cell r="E2272" t="str">
            <v>Bath                  Homebase</v>
          </cell>
        </row>
        <row r="2273">
          <cell r="D2273">
            <v>11680</v>
          </cell>
          <cell r="E2273" t="str">
            <v>MountainAshOxford  Sold29/8/97</v>
          </cell>
        </row>
        <row r="2274">
          <cell r="D2274">
            <v>11682</v>
          </cell>
          <cell r="E2274" t="str">
            <v>Musselburgh 118 HighSd30/10/97</v>
          </cell>
        </row>
        <row r="2275">
          <cell r="D2275">
            <v>11684</v>
          </cell>
          <cell r="E2275" t="str">
            <v>Montrose 51HighSt  Sold26/2/98</v>
          </cell>
        </row>
        <row r="2276">
          <cell r="D2276">
            <v>11694</v>
          </cell>
          <cell r="E2276" t="str">
            <v>Bracknell Broadway Exp27/12/01</v>
          </cell>
        </row>
        <row r="2277">
          <cell r="D2277">
            <v>11700</v>
          </cell>
          <cell r="E2277" t="str">
            <v>Battersea Mill    SOLD 24/1/97</v>
          </cell>
        </row>
        <row r="2278">
          <cell r="D2278">
            <v>11702</v>
          </cell>
          <cell r="E2278" t="str">
            <v>Bradford 51/59Kirk  Sold9/3/98</v>
          </cell>
        </row>
        <row r="2279">
          <cell r="D2279">
            <v>11708</v>
          </cell>
          <cell r="E2279" t="str">
            <v>Biggar137/139highstsold14/5/97</v>
          </cell>
        </row>
        <row r="2280">
          <cell r="D2280">
            <v>11709</v>
          </cell>
          <cell r="E2280" t="str">
            <v>Biggleswade 15High Sold30/1/98</v>
          </cell>
        </row>
        <row r="2281">
          <cell r="D2281">
            <v>11714</v>
          </cell>
          <cell r="E2281" t="str">
            <v>Bilston Ch St  H/L Exp 23/6/98</v>
          </cell>
        </row>
        <row r="2282">
          <cell r="D2282">
            <v>11719</v>
          </cell>
          <cell r="E2282" t="str">
            <v>BIRKENHEAD    205A GRANGE ROAD</v>
          </cell>
        </row>
        <row r="2283">
          <cell r="D2283">
            <v>11719</v>
          </cell>
          <cell r="E2283" t="str">
            <v>Birkenhead Grange Sold17/12/98</v>
          </cell>
        </row>
        <row r="2284">
          <cell r="D2284">
            <v>11723</v>
          </cell>
          <cell r="E2284" t="str">
            <v>Birkenhead Grange Sold20/10/97</v>
          </cell>
        </row>
        <row r="2285">
          <cell r="D2285">
            <v>11725</v>
          </cell>
          <cell r="E2285" t="str">
            <v>BirminghamAlbertSt Surr14/3/98</v>
          </cell>
        </row>
        <row r="2286">
          <cell r="D2286">
            <v>11729</v>
          </cell>
          <cell r="E2286" t="str">
            <v>Northfield BrisRdS Sold26/9/97</v>
          </cell>
        </row>
        <row r="2287">
          <cell r="D2287">
            <v>11742</v>
          </cell>
          <cell r="E2287" t="str">
            <v>Aberdeen Rosemount Sold14/8/97</v>
          </cell>
        </row>
        <row r="2288">
          <cell r="D2288">
            <v>11743</v>
          </cell>
          <cell r="E2288" t="str">
            <v>Brecon High St     Sold 5/8/98</v>
          </cell>
        </row>
        <row r="2289">
          <cell r="D2289">
            <v>11750</v>
          </cell>
          <cell r="E2289" t="str">
            <v>Beckenham           Sainsburys</v>
          </cell>
        </row>
        <row r="2290">
          <cell r="D2290">
            <v>11750</v>
          </cell>
          <cell r="E2290" t="str">
            <v>Birmingham  Castle Vale Ret Pk</v>
          </cell>
        </row>
        <row r="2291">
          <cell r="D2291">
            <v>11752</v>
          </cell>
          <cell r="E2291" t="str">
            <v>Bridgend 19AdareSt Sold19/8/98</v>
          </cell>
        </row>
        <row r="2292">
          <cell r="D2292">
            <v>11756</v>
          </cell>
          <cell r="E2292" t="str">
            <v>AberdeenStNicholasSold16/03/04</v>
          </cell>
        </row>
        <row r="2293">
          <cell r="D2293">
            <v>11757</v>
          </cell>
          <cell r="E2293" t="str">
            <v>AberdeenStNicholasSold16/03/04</v>
          </cell>
        </row>
        <row r="2294">
          <cell r="D2294">
            <v>11758</v>
          </cell>
          <cell r="E2294" t="str">
            <v>AberdeenStNicholasSold16/03/04</v>
          </cell>
        </row>
        <row r="2295">
          <cell r="D2295">
            <v>11758</v>
          </cell>
          <cell r="E2295" t="str">
            <v>Beckenham 188 H St Sold18/3/98</v>
          </cell>
        </row>
        <row r="2296">
          <cell r="D2296">
            <v>11760</v>
          </cell>
          <cell r="E2296" t="str">
            <v>Beckton U9 Gallions  Guarantee</v>
          </cell>
        </row>
        <row r="2297">
          <cell r="D2297">
            <v>11764</v>
          </cell>
          <cell r="E2297" t="str">
            <v>Aberdeen 39 Union Sold22/11/99</v>
          </cell>
        </row>
        <row r="2298">
          <cell r="D2298">
            <v>11768</v>
          </cell>
          <cell r="E2298" t="str">
            <v>SmallHeathCoventrySold16/12/97</v>
          </cell>
        </row>
        <row r="2299">
          <cell r="D2299">
            <v>11776</v>
          </cell>
          <cell r="E2299" t="str">
            <v>Bridgwater 13 Fore Sold28/8/97</v>
          </cell>
        </row>
        <row r="2300">
          <cell r="D2300">
            <v>11778</v>
          </cell>
          <cell r="E2300" t="str">
            <v>Hereford Eign Gate Sold30/7/98</v>
          </cell>
        </row>
        <row r="2301">
          <cell r="D2301">
            <v>11780</v>
          </cell>
          <cell r="E2301" t="str">
            <v>Dundee Reform St Sold15/3/2002</v>
          </cell>
        </row>
        <row r="2302">
          <cell r="D2302">
            <v>11782</v>
          </cell>
          <cell r="E2302" t="str">
            <v>FortWilliam 48HighSold13/10/97</v>
          </cell>
        </row>
        <row r="2303">
          <cell r="D2303">
            <v>11783</v>
          </cell>
          <cell r="E2303" t="str">
            <v>Fort William 76/78 Sld29/10/97</v>
          </cell>
        </row>
        <row r="2304">
          <cell r="D2304">
            <v>11785</v>
          </cell>
          <cell r="E2304" t="str">
            <v>Hertford Fore St   Sold18/6/98</v>
          </cell>
        </row>
        <row r="2305">
          <cell r="D2305">
            <v>11787</v>
          </cell>
          <cell r="E2305" t="str">
            <v>Hexham 22 Fore St Sold24/11/98</v>
          </cell>
        </row>
        <row r="2306">
          <cell r="D2306">
            <v>11789</v>
          </cell>
          <cell r="E2306" t="str">
            <v>Heywood 9MarketSt Sold20/10/97</v>
          </cell>
        </row>
        <row r="2307">
          <cell r="D2307">
            <v>11790</v>
          </cell>
          <cell r="E2307" t="str">
            <v>Heywood Market Pl Sold20/10/97</v>
          </cell>
        </row>
        <row r="2308">
          <cell r="D2308">
            <v>11791</v>
          </cell>
          <cell r="E2308" t="str">
            <v>Frome  Westway SC  Sold4/11/98</v>
          </cell>
        </row>
        <row r="2309">
          <cell r="D2309">
            <v>11791</v>
          </cell>
          <cell r="E2309" t="str">
            <v>Frome  Westway Shopping Centre</v>
          </cell>
        </row>
        <row r="2310">
          <cell r="D2310">
            <v>11793</v>
          </cell>
          <cell r="E2310" t="str">
            <v>Dunfermline24BridgeSold26/2/98</v>
          </cell>
        </row>
        <row r="2311">
          <cell r="D2311">
            <v>11797</v>
          </cell>
          <cell r="E2311" t="str">
            <v>Hinckley Castle StSurr15/12/00</v>
          </cell>
        </row>
        <row r="2312">
          <cell r="D2312">
            <v>11798</v>
          </cell>
          <cell r="E2312" t="str">
            <v>Hinckley RegentSt Sold20/10/97</v>
          </cell>
        </row>
        <row r="2313">
          <cell r="D2313">
            <v>11799</v>
          </cell>
          <cell r="E2313" t="str">
            <v>Hitchin Churchyard Sold11/6/97</v>
          </cell>
        </row>
        <row r="2314">
          <cell r="D2314">
            <v>11800</v>
          </cell>
          <cell r="E2314" t="str">
            <v>BedfordAllhallows Sold4/7/2000</v>
          </cell>
        </row>
        <row r="2315">
          <cell r="D2315">
            <v>11800</v>
          </cell>
          <cell r="E2315" t="str">
            <v>Hitchin 27 Market  Sold11/6/97</v>
          </cell>
        </row>
        <row r="2316">
          <cell r="D2316">
            <v>11801</v>
          </cell>
          <cell r="E2316" t="str">
            <v>Dunfermline26BridgeSold26/2/98</v>
          </cell>
        </row>
        <row r="2317">
          <cell r="D2317">
            <v>11802</v>
          </cell>
          <cell r="E2317" t="str">
            <v>Bedford St 29/30   Inigo House</v>
          </cell>
        </row>
        <row r="2318">
          <cell r="D2318">
            <v>11804</v>
          </cell>
          <cell r="E2318" t="str">
            <v>Inigo - SwissTourism Guarantee</v>
          </cell>
        </row>
        <row r="2319">
          <cell r="D2319">
            <v>11805</v>
          </cell>
          <cell r="E2319" t="str">
            <v>Bedford  77 High St SOLD 10/91</v>
          </cell>
        </row>
        <row r="2320">
          <cell r="D2320">
            <v>11806</v>
          </cell>
          <cell r="E2320" t="str">
            <v>Holyhead StanleySt Sold6/11/97</v>
          </cell>
        </row>
        <row r="2321">
          <cell r="D2321">
            <v>11808</v>
          </cell>
          <cell r="E2321" t="str">
            <v>Glasgow Renfield  Sold22/10/02</v>
          </cell>
        </row>
        <row r="2322">
          <cell r="D2322">
            <v>11814</v>
          </cell>
          <cell r="E2322" t="str">
            <v>DunfermlineChalmerSold26/02/98</v>
          </cell>
        </row>
        <row r="2323">
          <cell r="D2323">
            <v>11815</v>
          </cell>
          <cell r="E2323" t="str">
            <v>Glasgow RenfieldStSold24/12/01</v>
          </cell>
        </row>
        <row r="2324">
          <cell r="D2324">
            <v>11816</v>
          </cell>
          <cell r="E2324" t="str">
            <v>Dunfermline1HighSt Sold26/2/98</v>
          </cell>
        </row>
        <row r="2325">
          <cell r="D2325">
            <v>11818</v>
          </cell>
          <cell r="E2325" t="str">
            <v>Hounslow 156 High Sold8/6/2001</v>
          </cell>
        </row>
        <row r="2326">
          <cell r="D2326">
            <v>11822</v>
          </cell>
          <cell r="E2326" t="str">
            <v>HOUNSLOW       182/186 HIGH ST</v>
          </cell>
        </row>
        <row r="2327">
          <cell r="D2327">
            <v>11822</v>
          </cell>
          <cell r="E2327" t="str">
            <v>Hounslow         Sold26/6/2000</v>
          </cell>
        </row>
        <row r="2328">
          <cell r="D2328">
            <v>11823</v>
          </cell>
          <cell r="E2328" t="str">
            <v>Hounslow 209 High Sold8/6/2001</v>
          </cell>
        </row>
        <row r="2329">
          <cell r="D2329">
            <v>11824</v>
          </cell>
          <cell r="E2329" t="str">
            <v>Hounslow 259HighSt Sold13/8/97</v>
          </cell>
        </row>
        <row r="2330">
          <cell r="D2330">
            <v>11825</v>
          </cell>
          <cell r="E2330" t="str">
            <v>Bedford             Sainsburys</v>
          </cell>
        </row>
        <row r="2331">
          <cell r="D2331">
            <v>11825</v>
          </cell>
          <cell r="E2331" t="str">
            <v>Hounslow 261 High  Sold13/8/97</v>
          </cell>
        </row>
        <row r="2332">
          <cell r="D2332">
            <v>11825</v>
          </cell>
          <cell r="E2332" t="str">
            <v>Kempston            Sainsburys</v>
          </cell>
        </row>
        <row r="2333">
          <cell r="D2333">
            <v>11826</v>
          </cell>
          <cell r="E2333" t="str">
            <v>Glasgow Renfield Sold29/1/2001</v>
          </cell>
        </row>
        <row r="2334">
          <cell r="D2334">
            <v>11830</v>
          </cell>
          <cell r="E2334" t="str">
            <v>Berwick-Upon-Tweed    Marygate</v>
          </cell>
        </row>
        <row r="2335">
          <cell r="D2335">
            <v>11830</v>
          </cell>
          <cell r="E2335" t="str">
            <v>Berwick-Upon-Tweed Sold31/5/02</v>
          </cell>
        </row>
        <row r="2336">
          <cell r="D2336">
            <v>11830</v>
          </cell>
          <cell r="E2336" t="str">
            <v>Dungannon 33ScotchStSold1/7/97</v>
          </cell>
        </row>
        <row r="2337">
          <cell r="D2337">
            <v>11833</v>
          </cell>
          <cell r="E2337" t="str">
            <v>Ilford10JaniceMews Sold24/2/98</v>
          </cell>
        </row>
        <row r="2338">
          <cell r="D2338">
            <v>11835</v>
          </cell>
          <cell r="E2338" t="str">
            <v>Hucknall High St  Sold20/10/97</v>
          </cell>
        </row>
        <row r="2339">
          <cell r="D2339">
            <v>11837</v>
          </cell>
          <cell r="E2339" t="str">
            <v>Huddersfield Cross Sold19/1/98</v>
          </cell>
        </row>
        <row r="2340">
          <cell r="D2340">
            <v>11840</v>
          </cell>
          <cell r="E2340" t="str">
            <v>Bexhill-On-Sea      Sainsburys</v>
          </cell>
        </row>
        <row r="2341">
          <cell r="D2341">
            <v>11844</v>
          </cell>
          <cell r="E2341" t="str">
            <v>Bexhill-On-Sea   Devonshire Rd</v>
          </cell>
        </row>
        <row r="2342">
          <cell r="D2342">
            <v>11844</v>
          </cell>
          <cell r="E2342" t="str">
            <v>Bexhill-On-Sea 62   Sold7/1/99</v>
          </cell>
        </row>
        <row r="2343">
          <cell r="D2343">
            <v>11845</v>
          </cell>
          <cell r="E2343" t="str">
            <v>Dunnington York St Sold9/12/97</v>
          </cell>
        </row>
        <row r="2344">
          <cell r="D2344">
            <v>11846</v>
          </cell>
          <cell r="E2344" t="str">
            <v>Glasgow 94 Sauchie Sold23/1/98</v>
          </cell>
        </row>
        <row r="2345">
          <cell r="D2345">
            <v>11849</v>
          </cell>
          <cell r="E2345" t="str">
            <v>Glasgow100/2SauchieSold23/1/98</v>
          </cell>
        </row>
        <row r="2346">
          <cell r="D2346">
            <v>11850</v>
          </cell>
          <cell r="E2346" t="str">
            <v>Bexleyheath               Kent</v>
          </cell>
        </row>
        <row r="2347">
          <cell r="D2347">
            <v>11850</v>
          </cell>
          <cell r="E2347" t="str">
            <v>Bexleyheath Market Sold19/3/99</v>
          </cell>
        </row>
        <row r="2348">
          <cell r="D2348">
            <v>11850</v>
          </cell>
          <cell r="E2348" t="str">
            <v>Glasgow 122/126 Sauchiehall St</v>
          </cell>
        </row>
        <row r="2349">
          <cell r="D2349">
            <v>11851</v>
          </cell>
          <cell r="E2349" t="str">
            <v>Dunoon  Argyll St  Sold14/8/97</v>
          </cell>
        </row>
        <row r="2350">
          <cell r="D2350">
            <v>11852</v>
          </cell>
          <cell r="E2350" t="str">
            <v>Ilkeston 44 BathSt Sold11/8/97</v>
          </cell>
        </row>
        <row r="2351">
          <cell r="D2351">
            <v>11854</v>
          </cell>
          <cell r="E2351" t="str">
            <v>Duns 53 Market Sq  Sold26/2/98</v>
          </cell>
        </row>
        <row r="2352">
          <cell r="D2352">
            <v>11864</v>
          </cell>
          <cell r="E2352" t="str">
            <v>InvernessAcademySt Sold26/2/98</v>
          </cell>
        </row>
        <row r="2353">
          <cell r="D2353">
            <v>11866</v>
          </cell>
          <cell r="E2353" t="str">
            <v>INVERNESS    17/19 HIGH STREET</v>
          </cell>
        </row>
        <row r="2354">
          <cell r="D2354">
            <v>11866</v>
          </cell>
          <cell r="E2354" t="str">
            <v>Inverness HighSt Sold15/3/2002</v>
          </cell>
        </row>
        <row r="2355">
          <cell r="D2355">
            <v>11869</v>
          </cell>
          <cell r="E2355" t="str">
            <v>Blyth Regent St   Sold20/10/97</v>
          </cell>
        </row>
        <row r="2356">
          <cell r="D2356">
            <v>11871</v>
          </cell>
          <cell r="E2356" t="str">
            <v>Burnley St JamesSt Sold18/6/98</v>
          </cell>
        </row>
        <row r="2357">
          <cell r="D2357">
            <v>11876</v>
          </cell>
          <cell r="E2357" t="str">
            <v>Burnley116StJames Sold20/11/97</v>
          </cell>
        </row>
        <row r="2358">
          <cell r="D2358">
            <v>11877</v>
          </cell>
          <cell r="E2358" t="str">
            <v>AYR          93/95 HIGH STREET</v>
          </cell>
        </row>
        <row r="2359">
          <cell r="D2359">
            <v>11877</v>
          </cell>
          <cell r="E2359" t="str">
            <v>Ayr 93/95 HighSt Sold12/6/2002</v>
          </cell>
        </row>
        <row r="2360">
          <cell r="D2360">
            <v>11878</v>
          </cell>
          <cell r="E2360" t="str">
            <v>Ayr 41/45 HighSt  Sold7/7/2000</v>
          </cell>
        </row>
        <row r="2361">
          <cell r="D2361">
            <v>11884</v>
          </cell>
          <cell r="E2361" t="str">
            <v>Burslem9StJohnsSq Sold16/12/97</v>
          </cell>
        </row>
        <row r="2362">
          <cell r="D2362">
            <v>11885</v>
          </cell>
          <cell r="E2362" t="str">
            <v>Burton-On-Trent    167 High St</v>
          </cell>
        </row>
        <row r="2363">
          <cell r="D2363">
            <v>11888</v>
          </cell>
          <cell r="E2363" t="str">
            <v>Bolton Deansgate  Sold10/11/98</v>
          </cell>
        </row>
        <row r="2364">
          <cell r="D2364">
            <v>11890</v>
          </cell>
          <cell r="E2364" t="str">
            <v>Bolton 15/7Newport Sold4/11/99</v>
          </cell>
        </row>
        <row r="2365">
          <cell r="D2365">
            <v>11895</v>
          </cell>
          <cell r="E2365" t="str">
            <v>Ayr 246/8 HighSt  Sold7/7/2000</v>
          </cell>
        </row>
        <row r="2366">
          <cell r="D2366">
            <v>11898</v>
          </cell>
          <cell r="E2366" t="str">
            <v>Ayr  194 High St   Sold29/6/98</v>
          </cell>
        </row>
        <row r="2367">
          <cell r="D2367">
            <v>11899</v>
          </cell>
          <cell r="E2367" t="str">
            <v>Ayr116/122HighSt Sold24/4/2001</v>
          </cell>
        </row>
        <row r="2368">
          <cell r="D2368">
            <v>11901</v>
          </cell>
          <cell r="E2368" t="str">
            <v>Ayr 106HighStreet  Sold29/6/98</v>
          </cell>
        </row>
        <row r="2369">
          <cell r="D2369">
            <v>11904</v>
          </cell>
          <cell r="E2369" t="str">
            <v>BournemouthBoscombeSold19/8/98</v>
          </cell>
        </row>
        <row r="2370">
          <cell r="D2370">
            <v>11908</v>
          </cell>
          <cell r="E2370" t="str">
            <v>BostonMarketDolphinSold12/6/98</v>
          </cell>
        </row>
        <row r="2371">
          <cell r="D2371">
            <v>11910</v>
          </cell>
          <cell r="E2371" t="str">
            <v>BostonWideBargate Sold27/11/97</v>
          </cell>
        </row>
        <row r="2372">
          <cell r="D2372">
            <v>11918</v>
          </cell>
          <cell r="E2372" t="str">
            <v>Burton-On-Trent    Sold19/8/98</v>
          </cell>
        </row>
        <row r="2373">
          <cell r="D2373">
            <v>11920</v>
          </cell>
          <cell r="E2373" t="str">
            <v>Biggleswade Ind Est SOLD 10/91</v>
          </cell>
        </row>
        <row r="2374">
          <cell r="D2374">
            <v>11922</v>
          </cell>
          <cell r="E2374" t="str">
            <v>Bournemouth 98Comm Sold4/11/99</v>
          </cell>
        </row>
        <row r="2375">
          <cell r="D2375">
            <v>11923</v>
          </cell>
          <cell r="E2375" t="str">
            <v>BOURNEMOUTH   OLD CHRISTCHURCH</v>
          </cell>
        </row>
        <row r="2376">
          <cell r="D2376">
            <v>11923</v>
          </cell>
          <cell r="E2376" t="str">
            <v>Bournemouth15Old Sold30/6/2000</v>
          </cell>
        </row>
        <row r="2377">
          <cell r="D2377">
            <v>11929</v>
          </cell>
          <cell r="E2377" t="str">
            <v>BournemouthWesto Surr24/3/2000</v>
          </cell>
        </row>
        <row r="2378">
          <cell r="D2378">
            <v>11935</v>
          </cell>
          <cell r="E2378" t="str">
            <v>Buxton Spring Gdns Sold26/3/98</v>
          </cell>
        </row>
        <row r="2379">
          <cell r="D2379">
            <v>11938</v>
          </cell>
          <cell r="E2379" t="str">
            <v>Banbury 13 MarketPlSold13/6/97</v>
          </cell>
        </row>
        <row r="2380">
          <cell r="D2380">
            <v>11942</v>
          </cell>
          <cell r="E2380" t="str">
            <v>Dalkeith 31 Jarnac Sold21/8/97</v>
          </cell>
        </row>
        <row r="2381">
          <cell r="D2381">
            <v>11945</v>
          </cell>
          <cell r="E2381" t="str">
            <v>DarlingtonNorthgateSold23/6/02</v>
          </cell>
        </row>
        <row r="2382">
          <cell r="D2382">
            <v>11952</v>
          </cell>
          <cell r="E2382" t="str">
            <v>Bangor 147/9HighSt Sold19/8/98</v>
          </cell>
        </row>
        <row r="2383">
          <cell r="D2383">
            <v>11960</v>
          </cell>
          <cell r="E2383" t="str">
            <v>Billericay          Somerfield</v>
          </cell>
        </row>
        <row r="2384">
          <cell r="D2384">
            <v>11966</v>
          </cell>
          <cell r="E2384" t="str">
            <v>Dunfermline High St  Trf 13433</v>
          </cell>
        </row>
        <row r="2385">
          <cell r="D2385">
            <v>11972</v>
          </cell>
          <cell r="E2385" t="str">
            <v>Cumnock45TheSquare Sold26/2/98</v>
          </cell>
        </row>
        <row r="2386">
          <cell r="D2386">
            <v>11974</v>
          </cell>
          <cell r="E2386" t="str">
            <v>Manchester 82/83 Ellesmere Ctr</v>
          </cell>
        </row>
        <row r="2387">
          <cell r="D2387">
            <v>11980</v>
          </cell>
          <cell r="E2387" t="str">
            <v>Billingham  Cowpen  SOLD 11/91</v>
          </cell>
        </row>
        <row r="2388">
          <cell r="D2388">
            <v>11983</v>
          </cell>
          <cell r="E2388" t="str">
            <v>Oban 98 George St  Sold16/7/98</v>
          </cell>
        </row>
        <row r="2389">
          <cell r="D2389">
            <v>11989</v>
          </cell>
          <cell r="E2389" t="str">
            <v>Wantage  Grove St  Sold19/8/98</v>
          </cell>
        </row>
        <row r="2390">
          <cell r="D2390">
            <v>11997</v>
          </cell>
          <cell r="E2390" t="str">
            <v>Dalkeith     21 Eskdaill Court</v>
          </cell>
        </row>
        <row r="2391">
          <cell r="D2391">
            <v>12000</v>
          </cell>
          <cell r="E2391" t="str">
            <v>Belfast  Donegall  Sold17/9/98</v>
          </cell>
        </row>
        <row r="2392">
          <cell r="D2392">
            <v>12007</v>
          </cell>
          <cell r="E2392" t="str">
            <v>Leven 73 High St   Sold9/10/97</v>
          </cell>
        </row>
        <row r="2393">
          <cell r="D2393">
            <v>12008</v>
          </cell>
          <cell r="E2393" t="str">
            <v>Telford Shop Ctr Surr22/2/2000</v>
          </cell>
        </row>
        <row r="2394">
          <cell r="D2394">
            <v>12015</v>
          </cell>
          <cell r="E2394" t="str">
            <v>GloucesterWestgate Sold30/1/98</v>
          </cell>
        </row>
        <row r="2395">
          <cell r="D2395">
            <v>12017</v>
          </cell>
          <cell r="E2395" t="str">
            <v>Ipswich 3/4Eastgate Sold8/8/97</v>
          </cell>
        </row>
        <row r="2396">
          <cell r="D2396">
            <v>12018</v>
          </cell>
          <cell r="E2396" t="str">
            <v>Uxbridge     15/17 High Street</v>
          </cell>
        </row>
        <row r="2397">
          <cell r="D2397">
            <v>12019</v>
          </cell>
          <cell r="E2397" t="str">
            <v>Cumnock 18 Ayr Rd  Sold26/2/98</v>
          </cell>
        </row>
        <row r="2398">
          <cell r="D2398">
            <v>12023</v>
          </cell>
          <cell r="E2398" t="str">
            <v>Falkirk 9 KirkWynd Sold1/10/97</v>
          </cell>
        </row>
        <row r="2399">
          <cell r="D2399">
            <v>12024</v>
          </cell>
          <cell r="E2399" t="str">
            <v>Stoke-On-Trent         Longton</v>
          </cell>
        </row>
        <row r="2400">
          <cell r="D2400">
            <v>12037</v>
          </cell>
          <cell r="E2400" t="str">
            <v>OxfordSt 526/528 Sold17/8/2000</v>
          </cell>
        </row>
        <row r="2401">
          <cell r="D2401">
            <v>12054</v>
          </cell>
          <cell r="E2401" t="str">
            <v>Fort William 35HighSold6/10/97</v>
          </cell>
        </row>
        <row r="2402">
          <cell r="D2402">
            <v>12067</v>
          </cell>
          <cell r="E2402" t="str">
            <v>Dublin 24 Duke St  Sold18/3/98</v>
          </cell>
        </row>
        <row r="2403">
          <cell r="D2403">
            <v>12075</v>
          </cell>
          <cell r="E2403" t="str">
            <v>Birkenhead          Sainsburys</v>
          </cell>
        </row>
        <row r="2404">
          <cell r="D2404">
            <v>12082</v>
          </cell>
          <cell r="E2404" t="str">
            <v>LeamingtonSpa7Bed Sold8/6/2001</v>
          </cell>
        </row>
        <row r="2405">
          <cell r="D2405">
            <v>12085</v>
          </cell>
          <cell r="E2405" t="str">
            <v>Birmingham Castle Sold01/08/07</v>
          </cell>
        </row>
        <row r="2406">
          <cell r="D2406">
            <v>12087</v>
          </cell>
          <cell r="E2406" t="str">
            <v>Coleraine       22 The Diamond</v>
          </cell>
        </row>
        <row r="2407">
          <cell r="D2407">
            <v>12087</v>
          </cell>
          <cell r="E2407" t="str">
            <v>ColeraineDiamond Sold31/1/2000</v>
          </cell>
        </row>
        <row r="2408">
          <cell r="D2408">
            <v>12090</v>
          </cell>
          <cell r="E2408" t="str">
            <v>BirminghamTemple Sold20/9/2001</v>
          </cell>
        </row>
        <row r="2409">
          <cell r="D2409">
            <v>12091</v>
          </cell>
          <cell r="E2409" t="str">
            <v>B'hamTempleCrtTopUpExp24/12/04</v>
          </cell>
        </row>
        <row r="2410">
          <cell r="D2410">
            <v>12092</v>
          </cell>
          <cell r="E2410" t="str">
            <v>Birmingham  103 Colmore Row</v>
          </cell>
        </row>
        <row r="2411">
          <cell r="D2411">
            <v>12095</v>
          </cell>
          <cell r="E2411" t="str">
            <v>Birmingham      Rackhams Store</v>
          </cell>
        </row>
        <row r="2412">
          <cell r="D2412">
            <v>12105</v>
          </cell>
          <cell r="E2412" t="str">
            <v>Birmingham Hagley Rd       TGI</v>
          </cell>
        </row>
        <row r="2413">
          <cell r="D2413">
            <v>12115</v>
          </cell>
          <cell r="E2413" t="str">
            <v>Birmingham Small Heath BP  C&amp;W</v>
          </cell>
        </row>
        <row r="2414">
          <cell r="D2414">
            <v>12121</v>
          </cell>
          <cell r="E2414" t="str">
            <v>Enniskillen HighSt Sold17/9/98</v>
          </cell>
        </row>
        <row r="2415">
          <cell r="D2415">
            <v>12122</v>
          </cell>
          <cell r="E2415" t="str">
            <v>Lisburn       45/51 Bow Street</v>
          </cell>
        </row>
        <row r="2416">
          <cell r="D2416">
            <v>12122</v>
          </cell>
          <cell r="E2416" t="str">
            <v>Lisburn 45/51Bow Sold31/1/2000</v>
          </cell>
        </row>
        <row r="2417">
          <cell r="D2417">
            <v>12123</v>
          </cell>
          <cell r="E2417" t="str">
            <v>Newtownards Conway Sold17/9/98</v>
          </cell>
        </row>
        <row r="2418">
          <cell r="D2418">
            <v>12124</v>
          </cell>
          <cell r="E2418" t="str">
            <v>Newry Marcus Sq    Sold17/9/98</v>
          </cell>
        </row>
        <row r="2419">
          <cell r="D2419">
            <v>12125</v>
          </cell>
          <cell r="E2419" t="str">
            <v>Holliday Street Birmingham C&amp;W</v>
          </cell>
        </row>
        <row r="2420">
          <cell r="D2420">
            <v>12132</v>
          </cell>
          <cell r="E2420" t="str">
            <v>Dublin SouthAnneSt Sold13/2/98</v>
          </cell>
        </row>
        <row r="2421">
          <cell r="D2421">
            <v>12140</v>
          </cell>
          <cell r="E2421" t="str">
            <v>******* To Be Deleted ********</v>
          </cell>
        </row>
        <row r="2422">
          <cell r="D2422">
            <v>12145</v>
          </cell>
          <cell r="E2422" t="str">
            <v>Birmingham High St Sold25/7/05</v>
          </cell>
        </row>
        <row r="2423">
          <cell r="D2423">
            <v>12146</v>
          </cell>
          <cell r="E2423" t="str">
            <v>Upton Park GreenSt Sold7/10/97</v>
          </cell>
        </row>
        <row r="2424">
          <cell r="D2424">
            <v>12148</v>
          </cell>
          <cell r="E2424" t="str">
            <v>PlaistowBarkingRd Sold25/11/98</v>
          </cell>
        </row>
        <row r="2425">
          <cell r="D2425">
            <v>12149</v>
          </cell>
          <cell r="E2425" t="str">
            <v>UptonPark GreenSt  Sold12/5/99</v>
          </cell>
        </row>
        <row r="2426">
          <cell r="D2426">
            <v>12150</v>
          </cell>
          <cell r="E2426" t="str">
            <v>Birmingham  Icknield SOLD 1/91</v>
          </cell>
        </row>
        <row r="2427">
          <cell r="D2427">
            <v>12155</v>
          </cell>
          <cell r="E2427" t="str">
            <v>Birmingham Great Park - UGC</v>
          </cell>
        </row>
        <row r="2428">
          <cell r="D2428">
            <v>12155</v>
          </cell>
          <cell r="E2428" t="str">
            <v>Birmingham UGC    Sold30/10/03</v>
          </cell>
        </row>
        <row r="2429">
          <cell r="D2429">
            <v>12156</v>
          </cell>
          <cell r="E2429" t="str">
            <v>Birmingham Great Park  Parkway</v>
          </cell>
        </row>
        <row r="2430">
          <cell r="D2430">
            <v>12156</v>
          </cell>
          <cell r="E2430" t="str">
            <v>BirminghamGreatPk Sold28/03/03</v>
          </cell>
        </row>
        <row r="2431">
          <cell r="D2431">
            <v>12158</v>
          </cell>
          <cell r="E2431" t="str">
            <v>Birmingham     Sainsburys   FH</v>
          </cell>
        </row>
        <row r="2432">
          <cell r="D2432">
            <v>12158</v>
          </cell>
          <cell r="E2432" t="str">
            <v>Birmingham SainsFH Sold25/7/05</v>
          </cell>
        </row>
        <row r="2433">
          <cell r="D2433">
            <v>12159</v>
          </cell>
          <cell r="E2433" t="str">
            <v>Walthamstow  237 High St  SOLD</v>
          </cell>
        </row>
        <row r="2434">
          <cell r="D2434">
            <v>12160</v>
          </cell>
          <cell r="E2434" t="str">
            <v>Birmingham          Sainsburys</v>
          </cell>
        </row>
        <row r="2435">
          <cell r="D2435">
            <v>12160</v>
          </cell>
          <cell r="E2435" t="str">
            <v>Birmingham      Sainsburys  HL</v>
          </cell>
        </row>
        <row r="2436">
          <cell r="D2436">
            <v>12160</v>
          </cell>
          <cell r="E2436" t="str">
            <v>Birmingham SainsHL Sold25/7/05</v>
          </cell>
        </row>
        <row r="2437">
          <cell r="D2437">
            <v>12160</v>
          </cell>
          <cell r="E2437" t="str">
            <v>Walthamstow       Sold10/04/03</v>
          </cell>
        </row>
        <row r="2438">
          <cell r="D2438">
            <v>12161</v>
          </cell>
          <cell r="E2438" t="str">
            <v>Walthamstow Hoe St Sold29/8/97</v>
          </cell>
        </row>
        <row r="2439">
          <cell r="D2439">
            <v>12165</v>
          </cell>
          <cell r="E2439" t="str">
            <v>Birmingham            Homebase</v>
          </cell>
        </row>
        <row r="2440">
          <cell r="D2440">
            <v>12165</v>
          </cell>
          <cell r="E2440" t="str">
            <v>Birmingham KingsHt Sold17/4/08</v>
          </cell>
        </row>
        <row r="2441">
          <cell r="D2441">
            <v>12165</v>
          </cell>
          <cell r="E2441" t="str">
            <v>Newcastle-U-T50-52 Sold15/7/03</v>
          </cell>
        </row>
        <row r="2442">
          <cell r="D2442">
            <v>12166</v>
          </cell>
          <cell r="E2442" t="str">
            <v>Newcastle-U-T       Exp23/6/98</v>
          </cell>
        </row>
        <row r="2443">
          <cell r="D2443">
            <v>12168</v>
          </cell>
          <cell r="E2443" t="str">
            <v>Newcastle-U-T  72/76 Northum'd</v>
          </cell>
        </row>
        <row r="2444">
          <cell r="D2444">
            <v>12169</v>
          </cell>
          <cell r="E2444" t="str">
            <v>NewcastleUT 112/4Sold11/4/2001</v>
          </cell>
        </row>
        <row r="2445">
          <cell r="D2445">
            <v>12170</v>
          </cell>
          <cell r="E2445" t="str">
            <v>Daventry E1 DIRFT SOLD08/11/05</v>
          </cell>
        </row>
        <row r="2446">
          <cell r="D2446">
            <v>12170</v>
          </cell>
          <cell r="E2446" t="str">
            <v>NewcastleUT 124  Sold11/4/2001</v>
          </cell>
        </row>
        <row r="2447">
          <cell r="D2447">
            <v>12175</v>
          </cell>
          <cell r="E2447" t="str">
            <v>Daventry E3DIRFT SOLD8/11/2005</v>
          </cell>
        </row>
        <row r="2448">
          <cell r="D2448">
            <v>12178</v>
          </cell>
          <cell r="E2448" t="str">
            <v>Daventry Plot E4  Sold01/06/04</v>
          </cell>
        </row>
        <row r="2449">
          <cell r="D2449">
            <v>12180</v>
          </cell>
          <cell r="E2449" t="str">
            <v>St Mary Axe 70     Sold13/4/99</v>
          </cell>
        </row>
        <row r="2450">
          <cell r="D2450">
            <v>12181</v>
          </cell>
          <cell r="E2450" t="str">
            <v>Daventry Central  Sold09/05/05</v>
          </cell>
        </row>
        <row r="2451">
          <cell r="D2451">
            <v>12183</v>
          </cell>
          <cell r="E2451" t="str">
            <v>Houndsditch  133-137  EC3  -FH</v>
          </cell>
        </row>
        <row r="2452">
          <cell r="D2452">
            <v>12184</v>
          </cell>
          <cell r="E2452" t="str">
            <v>Houndsditch  133-137  EC3  -SL</v>
          </cell>
        </row>
        <row r="2453">
          <cell r="D2453">
            <v>12185</v>
          </cell>
          <cell r="E2453" t="str">
            <v>NewcastleUT Shiel Sold20/10/97</v>
          </cell>
        </row>
        <row r="2454">
          <cell r="D2454">
            <v>12188</v>
          </cell>
          <cell r="E2454" t="str">
            <v>Newcastle-U-Tyne   Sold19/6/98</v>
          </cell>
        </row>
        <row r="2455">
          <cell r="D2455">
            <v>12191</v>
          </cell>
          <cell r="E2455" t="str">
            <v>Newmarket High St  Sold12/6/97</v>
          </cell>
        </row>
        <row r="2456">
          <cell r="D2456">
            <v>12192</v>
          </cell>
          <cell r="E2456" t="str">
            <v>Newport IOW 40High Sold4/11/99</v>
          </cell>
        </row>
        <row r="2457">
          <cell r="D2457">
            <v>12193</v>
          </cell>
          <cell r="E2457" t="str">
            <v>NewportIOW 129High Sold16/9/99</v>
          </cell>
        </row>
        <row r="2458">
          <cell r="D2458">
            <v>12200</v>
          </cell>
          <cell r="E2458" t="str">
            <v>Birmingham 1VantageSold30/6/97</v>
          </cell>
        </row>
        <row r="2459">
          <cell r="D2459">
            <v>12200</v>
          </cell>
          <cell r="E2459" t="str">
            <v>Birmingham Vantage Point Unit1</v>
          </cell>
        </row>
        <row r="2460">
          <cell r="D2460">
            <v>12200</v>
          </cell>
          <cell r="E2460" t="str">
            <v>Newport Commercial Sold19/8/98</v>
          </cell>
        </row>
        <row r="2461">
          <cell r="D2461">
            <v>12201</v>
          </cell>
          <cell r="E2461" t="str">
            <v>Birmingham Unit2  Sold02/06/98</v>
          </cell>
        </row>
        <row r="2462">
          <cell r="D2462">
            <v>12205</v>
          </cell>
          <cell r="E2462" t="str">
            <v>PaisleyCauseysideSold27/2/2001</v>
          </cell>
        </row>
        <row r="2463">
          <cell r="D2463">
            <v>12207</v>
          </cell>
          <cell r="E2463" t="str">
            <v>Newport           Sold19/12/03</v>
          </cell>
        </row>
        <row r="2464">
          <cell r="D2464">
            <v>12209</v>
          </cell>
          <cell r="E2464" t="str">
            <v>Newport  166/168 Commercial St</v>
          </cell>
        </row>
        <row r="2465">
          <cell r="D2465">
            <v>12219</v>
          </cell>
          <cell r="E2465" t="str">
            <v>Paisley 31 HighSt Sold8/2/2001</v>
          </cell>
        </row>
        <row r="2466">
          <cell r="D2466">
            <v>12221</v>
          </cell>
          <cell r="E2466" t="str">
            <v>Paisley 33 HighSt Sold8/2/2001</v>
          </cell>
        </row>
        <row r="2467">
          <cell r="D2467">
            <v>12224</v>
          </cell>
          <cell r="E2467" t="str">
            <v>Newton Abbot 18    Sold1/12/98</v>
          </cell>
        </row>
        <row r="2468">
          <cell r="D2468">
            <v>12226</v>
          </cell>
          <cell r="E2468" t="str">
            <v>Newton Abbot 20   Sold17/12/98</v>
          </cell>
        </row>
        <row r="2469">
          <cell r="D2469">
            <v>12228</v>
          </cell>
          <cell r="E2469" t="str">
            <v>Newton Abbot Queen Sold10/6/97</v>
          </cell>
        </row>
        <row r="2470">
          <cell r="D2470">
            <v>12229</v>
          </cell>
          <cell r="E2470" t="str">
            <v>Newtown 25 High St Sold14/8/97</v>
          </cell>
        </row>
        <row r="2471">
          <cell r="D2471">
            <v>12231</v>
          </cell>
          <cell r="E2471" t="str">
            <v>Paisley 35 High St Sold26/2/98</v>
          </cell>
        </row>
        <row r="2472">
          <cell r="D2472">
            <v>12232</v>
          </cell>
          <cell r="E2472" t="str">
            <v>Paisley 42 High St Sold26/2/98</v>
          </cell>
        </row>
        <row r="2473">
          <cell r="D2473">
            <v>12233</v>
          </cell>
          <cell r="E2473" t="str">
            <v>Paisley 15/7MossSt Sold16/7/98</v>
          </cell>
        </row>
        <row r="2474">
          <cell r="D2474">
            <v>12241</v>
          </cell>
          <cell r="E2474" t="str">
            <v>Edgware102/6Station Sold4/9/98</v>
          </cell>
        </row>
        <row r="2475">
          <cell r="D2475">
            <v>12246</v>
          </cell>
          <cell r="E2475" t="str">
            <v>Dewsbury Westgate  Sold25/3/98</v>
          </cell>
        </row>
        <row r="2476">
          <cell r="D2476">
            <v>12249</v>
          </cell>
          <cell r="E2476" t="str">
            <v>BarrowInFurnDukeSt Sold12/2/98</v>
          </cell>
        </row>
        <row r="2477">
          <cell r="D2477">
            <v>12250</v>
          </cell>
          <cell r="E2477" t="str">
            <v>Barrow-In-Furness Sold20/10/97</v>
          </cell>
        </row>
        <row r="2478">
          <cell r="D2478">
            <v>12254</v>
          </cell>
          <cell r="E2478" t="str">
            <v>Gillingham HighSt Sold20/10/97</v>
          </cell>
        </row>
        <row r="2479">
          <cell r="D2479">
            <v>12255</v>
          </cell>
          <cell r="E2479" t="str">
            <v>Carmarthen 5HallSt Sold28/5/99</v>
          </cell>
        </row>
        <row r="2480">
          <cell r="D2480">
            <v>12256</v>
          </cell>
          <cell r="E2480" t="str">
            <v>Carmarthen4NottSq Sold31/10/97</v>
          </cell>
        </row>
        <row r="2481">
          <cell r="D2481">
            <v>12259</v>
          </cell>
          <cell r="E2481" t="str">
            <v>Carrickfgs 22/4MktPlSold1/7/97</v>
          </cell>
        </row>
        <row r="2482">
          <cell r="D2482">
            <v>12260</v>
          </cell>
          <cell r="E2482" t="str">
            <v>Castle Brom ChesterSold11/8/97</v>
          </cell>
        </row>
        <row r="2483">
          <cell r="D2483">
            <v>12264</v>
          </cell>
          <cell r="E2483" t="str">
            <v>Castleford Carlton Sold19/8/98</v>
          </cell>
        </row>
        <row r="2484">
          <cell r="D2484">
            <v>12265</v>
          </cell>
          <cell r="E2484" t="str">
            <v>Castleford62Carlton Sold9/7/98</v>
          </cell>
        </row>
        <row r="2485">
          <cell r="D2485">
            <v>12270</v>
          </cell>
          <cell r="E2485" t="str">
            <v>Doncaster  26    Sold23/6/2000</v>
          </cell>
        </row>
        <row r="2486">
          <cell r="D2486">
            <v>12272</v>
          </cell>
          <cell r="E2486" t="str">
            <v>Basildon Pipps HillSld31/10/97</v>
          </cell>
        </row>
        <row r="2487">
          <cell r="D2487">
            <v>12275</v>
          </cell>
          <cell r="E2487" t="str">
            <v>Bishopsgate 48 EC2 Sold16/6/97</v>
          </cell>
        </row>
        <row r="2488">
          <cell r="D2488">
            <v>12275</v>
          </cell>
          <cell r="E2488" t="str">
            <v>Doncaster 27/28  Sold23/6/2000</v>
          </cell>
        </row>
        <row r="2489">
          <cell r="D2489">
            <v>12278</v>
          </cell>
          <cell r="E2489" t="str">
            <v>Chatham 78/80 High Sold14/8/97</v>
          </cell>
        </row>
        <row r="2490">
          <cell r="D2490">
            <v>12283</v>
          </cell>
          <cell r="E2490" t="str">
            <v>Chatham 176 HighSt Sold18/8/97</v>
          </cell>
        </row>
        <row r="2491">
          <cell r="D2491">
            <v>12287</v>
          </cell>
          <cell r="E2491" t="str">
            <v>DoncasterBaxtergte Sold23/3/98</v>
          </cell>
        </row>
        <row r="2492">
          <cell r="D2492">
            <v>12292</v>
          </cell>
          <cell r="E2492" t="str">
            <v>Bath 18 Stall St  Exp26/9/2002</v>
          </cell>
        </row>
        <row r="2493">
          <cell r="D2493">
            <v>12295</v>
          </cell>
          <cell r="E2493" t="str">
            <v>Doncaster8HallGate Sold27/2/98</v>
          </cell>
        </row>
        <row r="2494">
          <cell r="D2494">
            <v>12299</v>
          </cell>
          <cell r="E2494" t="str">
            <v>Doncaster 41HighSt Sold26/3/98</v>
          </cell>
        </row>
        <row r="2495">
          <cell r="D2495">
            <v>12304</v>
          </cell>
          <cell r="E2495" t="str">
            <v>CHELTENHAM     1/7 CLARENCE ST</v>
          </cell>
        </row>
        <row r="2496">
          <cell r="D2496">
            <v>12304</v>
          </cell>
          <cell r="E2496" t="str">
            <v>Cheltenham     1/7 Clarence St</v>
          </cell>
        </row>
        <row r="2497">
          <cell r="D2497">
            <v>12304</v>
          </cell>
          <cell r="E2497" t="str">
            <v>CheltenhamClarenceSold25/07/03</v>
          </cell>
        </row>
        <row r="2498">
          <cell r="D2498">
            <v>12307</v>
          </cell>
          <cell r="E2498" t="str">
            <v>Chelmsford      35 High Street</v>
          </cell>
        </row>
        <row r="2499">
          <cell r="D2499">
            <v>12308</v>
          </cell>
          <cell r="E2499" t="str">
            <v>Chelmsford      72 High Street</v>
          </cell>
        </row>
        <row r="2500">
          <cell r="D2500">
            <v>12309</v>
          </cell>
          <cell r="E2500" t="str">
            <v>Blackpole       Sainsburys  FH</v>
          </cell>
        </row>
        <row r="2501">
          <cell r="D2501">
            <v>12310</v>
          </cell>
          <cell r="E2501" t="str">
            <v>Blackpole           Sainsburys</v>
          </cell>
        </row>
        <row r="2502">
          <cell r="D2502">
            <v>12310</v>
          </cell>
          <cell r="E2502" t="str">
            <v>Blackpole       Sainsburys  HL</v>
          </cell>
        </row>
        <row r="2503">
          <cell r="D2503">
            <v>12310</v>
          </cell>
          <cell r="E2503" t="str">
            <v>Chelmsford Moulsham Sold1/5/03</v>
          </cell>
        </row>
        <row r="2504">
          <cell r="D2504">
            <v>12312</v>
          </cell>
          <cell r="E2504" t="str">
            <v>Bathgate George St Sold11/9/97</v>
          </cell>
        </row>
        <row r="2505">
          <cell r="D2505">
            <v>12317</v>
          </cell>
          <cell r="E2505" t="str">
            <v>Dover 21 Biggin St Sold 9/6/97</v>
          </cell>
        </row>
        <row r="2506">
          <cell r="D2506">
            <v>12318</v>
          </cell>
          <cell r="E2506" t="str">
            <v>Glasgow ArgyleSt  Sold15/08/02</v>
          </cell>
        </row>
        <row r="2507">
          <cell r="D2507">
            <v>12323</v>
          </cell>
          <cell r="E2507" t="str">
            <v>Batley Commercial Surr15/12/00</v>
          </cell>
        </row>
        <row r="2508">
          <cell r="D2508">
            <v>12325</v>
          </cell>
          <cell r="E2508" t="str">
            <v>Batley Commercialst Sold3/6/97</v>
          </cell>
        </row>
        <row r="2509">
          <cell r="D2509">
            <v>12326</v>
          </cell>
          <cell r="E2509" t="str">
            <v>Bedford 53/5 HighSt Sold2/2/98</v>
          </cell>
        </row>
        <row r="2510">
          <cell r="D2510">
            <v>12327</v>
          </cell>
          <cell r="E2510" t="str">
            <v>Broadstone Broadway Sold9/3/99</v>
          </cell>
        </row>
        <row r="2511">
          <cell r="D2511">
            <v>12331</v>
          </cell>
          <cell r="E2511" t="str">
            <v>Dalkeith 55 HighSt Sold26/2/98</v>
          </cell>
        </row>
        <row r="2512">
          <cell r="D2512">
            <v>12337</v>
          </cell>
          <cell r="E2512" t="str">
            <v>Bathgate 44GeorgeSt Sold2/2/98</v>
          </cell>
        </row>
        <row r="2513">
          <cell r="D2513">
            <v>12338</v>
          </cell>
          <cell r="E2513" t="str">
            <v>Burnley92/4StJamesSold18/11/98</v>
          </cell>
        </row>
        <row r="2514">
          <cell r="D2514">
            <v>12340</v>
          </cell>
          <cell r="E2514" t="str">
            <v>Barry Holton Rd  Sold27/5/2002</v>
          </cell>
        </row>
        <row r="2515">
          <cell r="D2515">
            <v>12350</v>
          </cell>
          <cell r="E2515" t="str">
            <v>Blackpool 14/24 Ade SOLD 10/93</v>
          </cell>
        </row>
        <row r="2516">
          <cell r="D2516">
            <v>12360</v>
          </cell>
          <cell r="E2516" t="str">
            <v>Blackpool 231 Vicarage Lane</v>
          </cell>
        </row>
        <row r="2517">
          <cell r="D2517">
            <v>12360</v>
          </cell>
          <cell r="E2517" t="str">
            <v>BlackpoolVicarage Sold13/12/01</v>
          </cell>
        </row>
        <row r="2518">
          <cell r="D2518">
            <v>12369</v>
          </cell>
          <cell r="E2518" t="str">
            <v>Arbroath 145 HighSt Sold7/1/98</v>
          </cell>
        </row>
        <row r="2519">
          <cell r="D2519">
            <v>12376</v>
          </cell>
          <cell r="E2519" t="str">
            <v>Leven 43 High St   Sold30/1/98</v>
          </cell>
        </row>
        <row r="2520">
          <cell r="D2520">
            <v>12392</v>
          </cell>
          <cell r="E2520" t="str">
            <v>Londonderry Unit15 Det22/10/99</v>
          </cell>
        </row>
        <row r="2521">
          <cell r="D2521">
            <v>12396</v>
          </cell>
          <cell r="E2521" t="str">
            <v>Northwich5WittonSt Sold13/8/98</v>
          </cell>
        </row>
        <row r="2522">
          <cell r="D2522">
            <v>12397</v>
          </cell>
          <cell r="E2522" t="str">
            <v>Skegness        35 Lumley Road</v>
          </cell>
        </row>
        <row r="2523">
          <cell r="D2523">
            <v>12399</v>
          </cell>
          <cell r="E2523" t="str">
            <v>Ashington 29Station Sold6/4/98</v>
          </cell>
        </row>
        <row r="2524">
          <cell r="D2524">
            <v>12403</v>
          </cell>
          <cell r="E2524" t="str">
            <v>Ashington 27Station Sold6/4/98</v>
          </cell>
        </row>
        <row r="2525">
          <cell r="D2525">
            <v>12404</v>
          </cell>
          <cell r="E2525" t="str">
            <v>Morpeth BridgeSt   Sold19/8/97</v>
          </cell>
        </row>
        <row r="2526">
          <cell r="D2526">
            <v>12408</v>
          </cell>
          <cell r="E2526" t="str">
            <v>Hawick 27 High St  Sold16/7/98</v>
          </cell>
        </row>
        <row r="2527">
          <cell r="D2527">
            <v>12410</v>
          </cell>
          <cell r="E2527" t="str">
            <v>Bodmin              Sainsburys</v>
          </cell>
        </row>
        <row r="2528">
          <cell r="D2528">
            <v>12410</v>
          </cell>
          <cell r="E2528" t="str">
            <v>Bodmin              Somerfield</v>
          </cell>
        </row>
        <row r="2529">
          <cell r="D2529">
            <v>12421</v>
          </cell>
          <cell r="E2529" t="str">
            <v>Glasgow 40/48Union Sold30/1/98</v>
          </cell>
        </row>
        <row r="2530">
          <cell r="D2530">
            <v>12425</v>
          </cell>
          <cell r="E2530" t="str">
            <v>Bletchley      69/71 Queensway</v>
          </cell>
        </row>
        <row r="2531">
          <cell r="D2531">
            <v>12425</v>
          </cell>
          <cell r="E2531" t="str">
            <v>Bletchley 69/71   Sold12/11/98</v>
          </cell>
        </row>
        <row r="2532">
          <cell r="D2532">
            <v>12425</v>
          </cell>
          <cell r="E2532" t="str">
            <v>Maidstone WeekSt  Sold2/4/2001</v>
          </cell>
        </row>
        <row r="2533">
          <cell r="D2533">
            <v>12426</v>
          </cell>
          <cell r="E2533" t="str">
            <v>Macclesfield38Mill Sold4/11/99</v>
          </cell>
        </row>
        <row r="2534">
          <cell r="D2534">
            <v>12428</v>
          </cell>
          <cell r="E2534" t="str">
            <v>Lincoln High St   Sold11/11/98</v>
          </cell>
        </row>
        <row r="2535">
          <cell r="D2535">
            <v>12439</v>
          </cell>
          <cell r="E2535" t="str">
            <v>Bognor  Berkeley Ct SOLD 9/94</v>
          </cell>
        </row>
        <row r="2536">
          <cell r="D2536">
            <v>12445</v>
          </cell>
          <cell r="E2536" t="str">
            <v>Bognor Regis S Cross Sold10/93</v>
          </cell>
        </row>
        <row r="2537">
          <cell r="D2537">
            <v>12446</v>
          </cell>
          <cell r="E2537" t="str">
            <v>Lisburn19/21BowSt Sold11/11/99</v>
          </cell>
        </row>
        <row r="2538">
          <cell r="D2538">
            <v>12447</v>
          </cell>
          <cell r="E2538" t="str">
            <v>KeyworthTheSquare Sold8/6/2001</v>
          </cell>
        </row>
        <row r="2539">
          <cell r="D2539">
            <v>12448</v>
          </cell>
          <cell r="E2539" t="str">
            <v>Maesteg Comm St    Sold26/3/98</v>
          </cell>
        </row>
        <row r="2540">
          <cell r="D2540">
            <v>12449</v>
          </cell>
          <cell r="E2540" t="str">
            <v>Maidenhead  29/31 The Broadway</v>
          </cell>
        </row>
        <row r="2541">
          <cell r="D2541">
            <v>12450</v>
          </cell>
          <cell r="E2541" t="str">
            <v>Bognor Regis  Sains  SOLD 3/95</v>
          </cell>
        </row>
        <row r="2542">
          <cell r="D2542">
            <v>12450</v>
          </cell>
          <cell r="E2542" t="str">
            <v>Bognor Regis  Sains SOLD 3/95</v>
          </cell>
        </row>
        <row r="2543">
          <cell r="D2543">
            <v>12450</v>
          </cell>
          <cell r="E2543" t="str">
            <v>Kidderminster RegentSold1/7/99</v>
          </cell>
        </row>
        <row r="2544">
          <cell r="D2544">
            <v>12453</v>
          </cell>
          <cell r="E2544" t="str">
            <v>Bognor Regis    21 London Road</v>
          </cell>
        </row>
        <row r="2545">
          <cell r="D2545">
            <v>12453</v>
          </cell>
          <cell r="E2545" t="str">
            <v>Bognor Regis LondonSold18/8/97</v>
          </cell>
        </row>
        <row r="2546">
          <cell r="D2546">
            <v>12453</v>
          </cell>
          <cell r="E2546" t="str">
            <v>Glasgow50/60UnionSold15/8/2000</v>
          </cell>
        </row>
        <row r="2547">
          <cell r="D2547">
            <v>12454</v>
          </cell>
          <cell r="E2547" t="str">
            <v>MAIDENHEAD   60/64 HIGH STREET</v>
          </cell>
        </row>
        <row r="2548">
          <cell r="D2548">
            <v>12454</v>
          </cell>
          <cell r="E2548" t="str">
            <v>Maidenhead60High Sold15/5/2001</v>
          </cell>
        </row>
        <row r="2549">
          <cell r="D2549">
            <v>12455</v>
          </cell>
          <cell r="E2549" t="str">
            <v>BootleMertonHouse Sold4/7/2000</v>
          </cell>
        </row>
        <row r="2550">
          <cell r="D2550">
            <v>12455</v>
          </cell>
          <cell r="E2550" t="str">
            <v>KILMARNOCK       30/34 KING ST</v>
          </cell>
        </row>
        <row r="2551">
          <cell r="D2551">
            <v>12456</v>
          </cell>
          <cell r="E2551" t="str">
            <v>KILMARNOCK       35/37 KING ST</v>
          </cell>
        </row>
        <row r="2552">
          <cell r="D2552">
            <v>12456</v>
          </cell>
          <cell r="E2552" t="str">
            <v>Kilmarnock35/37King Sold3/4/02</v>
          </cell>
        </row>
        <row r="2553">
          <cell r="D2553">
            <v>12457</v>
          </cell>
          <cell r="E2553" t="str">
            <v>Kilmarnock King St Sold15/3/99</v>
          </cell>
        </row>
        <row r="2554">
          <cell r="D2554">
            <v>12459</v>
          </cell>
          <cell r="E2554" t="str">
            <v>Glasgow 106Union Sold17/1/2002</v>
          </cell>
        </row>
        <row r="2555">
          <cell r="D2555">
            <v>12460</v>
          </cell>
          <cell r="E2555" t="str">
            <v>Borehamwood        SOLD 3/7/95</v>
          </cell>
        </row>
        <row r="2556">
          <cell r="D2556">
            <v>12460</v>
          </cell>
          <cell r="E2556" t="str">
            <v>Glasgow 115UnionSt Sold16/2/99</v>
          </cell>
        </row>
        <row r="2557">
          <cell r="D2557">
            <v>12461</v>
          </cell>
          <cell r="E2557" t="str">
            <v>Lisburn 20BowSt Sold31/01/2000</v>
          </cell>
        </row>
        <row r="2558">
          <cell r="D2558">
            <v>12463</v>
          </cell>
          <cell r="E2558" t="str">
            <v>Glasgow VictoriaRd Sold26/2/98</v>
          </cell>
        </row>
        <row r="2559">
          <cell r="D2559">
            <v>12464</v>
          </cell>
          <cell r="E2559" t="str">
            <v>Boscombe 630      Sold12/03/98</v>
          </cell>
        </row>
        <row r="2560">
          <cell r="D2560">
            <v>12464</v>
          </cell>
          <cell r="E2560" t="str">
            <v>Boscombe 630 Christchurch Road</v>
          </cell>
        </row>
        <row r="2561">
          <cell r="D2561">
            <v>12466</v>
          </cell>
          <cell r="E2561" t="str">
            <v>Littlehampton Wick Sold27/8/98</v>
          </cell>
        </row>
        <row r="2562">
          <cell r="D2562">
            <v>12467</v>
          </cell>
          <cell r="E2562" t="str">
            <v>Boston              Somerfield</v>
          </cell>
        </row>
        <row r="2563">
          <cell r="D2563">
            <v>12469</v>
          </cell>
          <cell r="E2563" t="str">
            <v>Kilsyth        103 Main Street</v>
          </cell>
        </row>
        <row r="2564">
          <cell r="D2564">
            <v>12470</v>
          </cell>
          <cell r="E2564" t="str">
            <v>GloucesterNorthg Sold19/4/2001</v>
          </cell>
        </row>
        <row r="2565">
          <cell r="D2565">
            <v>12471</v>
          </cell>
          <cell r="E2565" t="str">
            <v>Kings Lynn High St Sold29/1/99</v>
          </cell>
        </row>
        <row r="2566">
          <cell r="D2566">
            <v>12473</v>
          </cell>
          <cell r="E2566" t="str">
            <v>Kings Lynn 76/77 Sold24/3/2000</v>
          </cell>
        </row>
        <row r="2567">
          <cell r="D2567">
            <v>12475</v>
          </cell>
          <cell r="E2567" t="str">
            <v>Kings Lynn 83High  Sold4/11/99</v>
          </cell>
        </row>
        <row r="2568">
          <cell r="D2568">
            <v>12479</v>
          </cell>
          <cell r="E2568" t="str">
            <v>Maidstone 28Week Sold21/5/2001</v>
          </cell>
        </row>
        <row r="2569">
          <cell r="D2569">
            <v>12480</v>
          </cell>
          <cell r="E2569" t="str">
            <v>KINGS LYNN      84/84A HIGH ST</v>
          </cell>
        </row>
        <row r="2570">
          <cell r="D2570">
            <v>12480</v>
          </cell>
          <cell r="E2570" t="str">
            <v>Kings Lynn 84High  Sold4/11/99</v>
          </cell>
        </row>
        <row r="2571">
          <cell r="D2571">
            <v>12481</v>
          </cell>
          <cell r="E2571" t="str">
            <v>Kings Lynn High St Sold19/8/98</v>
          </cell>
        </row>
        <row r="2572">
          <cell r="D2572">
            <v>12484</v>
          </cell>
          <cell r="E2572" t="str">
            <v>Maidstone 66Week Sold27/6/2001</v>
          </cell>
        </row>
        <row r="2573">
          <cell r="D2573">
            <v>12486</v>
          </cell>
          <cell r="E2573" t="str">
            <v>Gloucester       Sold27/6/2001</v>
          </cell>
        </row>
        <row r="2574">
          <cell r="D2574">
            <v>12488</v>
          </cell>
          <cell r="E2574" t="str">
            <v>Kingston-U-T  22a/24a Clarence</v>
          </cell>
        </row>
        <row r="2575">
          <cell r="D2575">
            <v>12490</v>
          </cell>
          <cell r="E2575" t="str">
            <v>Bournemouth          SLD3/7/95</v>
          </cell>
        </row>
        <row r="2576">
          <cell r="D2576">
            <v>12490</v>
          </cell>
          <cell r="E2576" t="str">
            <v>Kingston-U-T 51/53 Clarence St</v>
          </cell>
        </row>
        <row r="2577">
          <cell r="D2577">
            <v>12492</v>
          </cell>
          <cell r="E2577" t="str">
            <v>Kingston18Thames Sold27/7/2001</v>
          </cell>
        </row>
        <row r="2578">
          <cell r="D2578">
            <v>12503</v>
          </cell>
          <cell r="E2578" t="str">
            <v>Liverpool Allerton Sold16/6/98</v>
          </cell>
        </row>
        <row r="2579">
          <cell r="D2579">
            <v>12507</v>
          </cell>
          <cell r="E2579" t="str">
            <v>Kirkcaldy 31HighSt Sold16/7/98</v>
          </cell>
        </row>
        <row r="2580">
          <cell r="D2580">
            <v>12510</v>
          </cell>
          <cell r="E2580" t="str">
            <v>Bournemth Carbery Sold28/11/05</v>
          </cell>
        </row>
        <row r="2581">
          <cell r="D2581">
            <v>12510</v>
          </cell>
          <cell r="E2581" t="str">
            <v>Kirkcaldy 90HighSt Sold28/5/98</v>
          </cell>
        </row>
        <row r="2582">
          <cell r="D2582">
            <v>12513</v>
          </cell>
          <cell r="E2582" t="str">
            <v>Wimbledon Broadway Sold24/6/97</v>
          </cell>
        </row>
        <row r="2583">
          <cell r="D2583">
            <v>12515</v>
          </cell>
          <cell r="E2583" t="str">
            <v>Bournemouth          Debenhams</v>
          </cell>
        </row>
        <row r="2584">
          <cell r="D2584">
            <v>12516</v>
          </cell>
          <cell r="E2584" t="str">
            <v>Leeds  44/47 Commercial Street</v>
          </cell>
        </row>
        <row r="2585">
          <cell r="D2585">
            <v>12520</v>
          </cell>
          <cell r="E2585" t="str">
            <v>Leeds     Westside Retail Park</v>
          </cell>
        </row>
        <row r="2586">
          <cell r="D2586">
            <v>12525</v>
          </cell>
          <cell r="E2586" t="str">
            <v>Leeds15Kirkgate Sold18/12/2000</v>
          </cell>
        </row>
        <row r="2587">
          <cell r="D2587">
            <v>12527</v>
          </cell>
          <cell r="E2587" t="str">
            <v>Llanelli 9Stepney Sold15/12/97</v>
          </cell>
        </row>
        <row r="2588">
          <cell r="D2588">
            <v>12532</v>
          </cell>
          <cell r="E2588" t="str">
            <v>Llanelli11Stepney Sold15/12/97</v>
          </cell>
        </row>
        <row r="2589">
          <cell r="D2589">
            <v>12537</v>
          </cell>
          <cell r="E2589" t="str">
            <v>Grimsby Freeman St Sold18/6/98</v>
          </cell>
        </row>
        <row r="2590">
          <cell r="D2590">
            <v>12540</v>
          </cell>
          <cell r="E2590" t="str">
            <v>Bradford            Sainsburys</v>
          </cell>
        </row>
        <row r="2591">
          <cell r="D2591">
            <v>12540</v>
          </cell>
          <cell r="E2591" t="str">
            <v>Grimsby 245Freeman Sold30/1/98</v>
          </cell>
        </row>
        <row r="2592">
          <cell r="D2592">
            <v>12543</v>
          </cell>
          <cell r="E2592" t="str">
            <v>Llanelli 41aStepney Exp24/3/98</v>
          </cell>
        </row>
        <row r="2593">
          <cell r="D2593">
            <v>12550</v>
          </cell>
          <cell r="E2593" t="str">
            <v>Bradford          Wiltex House</v>
          </cell>
        </row>
        <row r="2594">
          <cell r="D2594">
            <v>12550</v>
          </cell>
          <cell r="E2594" t="str">
            <v>Bradford Wiltex   SOLD 18/2/97</v>
          </cell>
        </row>
        <row r="2595">
          <cell r="D2595">
            <v>12551</v>
          </cell>
          <cell r="E2595" t="str">
            <v>StPetersPortVauvert Sold6/8/98</v>
          </cell>
        </row>
        <row r="2596">
          <cell r="D2596">
            <v>12553</v>
          </cell>
          <cell r="E2596" t="str">
            <v>Newman St No 20    Sold16/1/98</v>
          </cell>
        </row>
        <row r="2597">
          <cell r="D2597">
            <v>12555</v>
          </cell>
          <cell r="E2597" t="str">
            <v>Bradford  John St   SOLD 09/89</v>
          </cell>
        </row>
        <row r="2598">
          <cell r="D2598">
            <v>12559</v>
          </cell>
          <cell r="E2598" t="str">
            <v>Leeds 8NewMarketSt Sold18/2/98</v>
          </cell>
        </row>
        <row r="2599">
          <cell r="D2599">
            <v>12563</v>
          </cell>
          <cell r="E2599" t="str">
            <v>Guildford LynneCrt Sold17/5/99</v>
          </cell>
        </row>
        <row r="2600">
          <cell r="D2600">
            <v>12571</v>
          </cell>
          <cell r="E2600" t="str">
            <v>Guildford219HighSt Sold30/1/98</v>
          </cell>
        </row>
        <row r="2601">
          <cell r="D2601">
            <v>12572</v>
          </cell>
          <cell r="E2601" t="str">
            <v>Leeds New Market St Sold6/6/97</v>
          </cell>
        </row>
        <row r="2602">
          <cell r="D2602">
            <v>12577</v>
          </cell>
          <cell r="E2602" t="str">
            <v>48 OXFORD STREET            W1</v>
          </cell>
        </row>
        <row r="2603">
          <cell r="D2603">
            <v>12577</v>
          </cell>
          <cell r="E2603" t="str">
            <v>Oxford St No 48  Sold23/3/2001</v>
          </cell>
        </row>
        <row r="2604">
          <cell r="D2604">
            <v>12578</v>
          </cell>
          <cell r="E2604" t="str">
            <v>187/195 OXFORD STREET       W1</v>
          </cell>
        </row>
        <row r="2605">
          <cell r="D2605">
            <v>12578</v>
          </cell>
          <cell r="E2605" t="str">
            <v>Oxford St187/195 Sold 24/10/03</v>
          </cell>
        </row>
        <row r="2606">
          <cell r="D2606">
            <v>12581</v>
          </cell>
          <cell r="E2606" t="str">
            <v>Leeds Seacroft    Sold30/11/98</v>
          </cell>
        </row>
        <row r="2607">
          <cell r="D2607">
            <v>12584</v>
          </cell>
          <cell r="E2607" t="str">
            <v>MANSFIELD       9/11 WEST GATE</v>
          </cell>
        </row>
        <row r="2608">
          <cell r="D2608">
            <v>12584</v>
          </cell>
          <cell r="E2608" t="str">
            <v>Mansfield Westgate Sold4/11/99</v>
          </cell>
        </row>
        <row r="2609">
          <cell r="D2609">
            <v>12589</v>
          </cell>
          <cell r="E2609" t="str">
            <v>Llanelli9Vaughan Sold25/4/2001</v>
          </cell>
        </row>
        <row r="2610">
          <cell r="D2610">
            <v>12592</v>
          </cell>
          <cell r="E2610" t="str">
            <v>Margate High St    Sold19/8/98</v>
          </cell>
        </row>
        <row r="2611">
          <cell r="D2611">
            <v>12595</v>
          </cell>
          <cell r="E2611" t="str">
            <v>Devonshire Sq 3b Sold24/3/1999</v>
          </cell>
        </row>
        <row r="2612">
          <cell r="D2612">
            <v>12601</v>
          </cell>
          <cell r="E2612" t="str">
            <v>Bridgwater42ForeSt Sold13/8/98</v>
          </cell>
        </row>
        <row r="2613">
          <cell r="D2613">
            <v>12611</v>
          </cell>
          <cell r="E2613" t="str">
            <v>Brighton Queens Rd Sold13/8/97</v>
          </cell>
        </row>
        <row r="2614">
          <cell r="D2614">
            <v>12620</v>
          </cell>
          <cell r="E2614" t="str">
            <v>Coleshill High St  Sold12/6/97</v>
          </cell>
        </row>
        <row r="2615">
          <cell r="D2615">
            <v>12625</v>
          </cell>
          <cell r="E2615" t="str">
            <v>ABERDEEN    81/85 UNION STREET</v>
          </cell>
        </row>
        <row r="2616">
          <cell r="D2616">
            <v>12625</v>
          </cell>
          <cell r="E2616" t="str">
            <v>Aberdeen    81/85 Union Street</v>
          </cell>
        </row>
        <row r="2617">
          <cell r="D2617">
            <v>12627</v>
          </cell>
          <cell r="E2617" t="str">
            <v>Kings Heath HighSt Sold10/3/99</v>
          </cell>
        </row>
        <row r="2618">
          <cell r="D2618">
            <v>12628</v>
          </cell>
          <cell r="E2618" t="str">
            <v>Erdington High St Sold24/10/97</v>
          </cell>
        </row>
        <row r="2619">
          <cell r="D2619">
            <v>12630</v>
          </cell>
          <cell r="E2619" t="str">
            <v>ABERDEEN      105 UNION STREET</v>
          </cell>
        </row>
        <row r="2620">
          <cell r="D2620">
            <v>12630</v>
          </cell>
          <cell r="E2620" t="str">
            <v>Aberdeen UnionSt Sold15/3/2002</v>
          </cell>
        </row>
        <row r="2621">
          <cell r="D2621">
            <v>12633</v>
          </cell>
          <cell r="E2621" t="str">
            <v>Aberdeen 128Union  Sold15/3/99</v>
          </cell>
        </row>
        <row r="2622">
          <cell r="D2622">
            <v>12634</v>
          </cell>
          <cell r="E2622" t="str">
            <v>Aberdeen Union St Sold 15/3/99</v>
          </cell>
        </row>
        <row r="2623">
          <cell r="D2623">
            <v>12642</v>
          </cell>
          <cell r="E2623" t="str">
            <v>Abergavenny 4High Sold25/11/98</v>
          </cell>
        </row>
        <row r="2624">
          <cell r="D2624">
            <v>12643</v>
          </cell>
          <cell r="E2624" t="str">
            <v>Abertillery  39/47 Somerset St</v>
          </cell>
        </row>
        <row r="2625">
          <cell r="D2625">
            <v>12650</v>
          </cell>
          <cell r="E2625" t="str">
            <v>Brentwood      Fairfield House</v>
          </cell>
        </row>
        <row r="2626">
          <cell r="D2626">
            <v>12650</v>
          </cell>
          <cell r="E2626" t="str">
            <v>Brentwood Fairfield Sold8/4/05</v>
          </cell>
        </row>
        <row r="2627">
          <cell r="D2627">
            <v>12651</v>
          </cell>
          <cell r="E2627" t="str">
            <v>Redfield ChurchRd Sold20/10/97</v>
          </cell>
        </row>
        <row r="2628">
          <cell r="D2628">
            <v>12653</v>
          </cell>
          <cell r="E2628" t="str">
            <v>Caernarfon14Castle Sold30/1/98</v>
          </cell>
        </row>
        <row r="2629">
          <cell r="D2629">
            <v>12654</v>
          </cell>
          <cell r="E2629" t="str">
            <v>Bedminster 69 East Sold19/6/98</v>
          </cell>
        </row>
        <row r="2630">
          <cell r="D2630">
            <v>12654</v>
          </cell>
          <cell r="E2630" t="str">
            <v>Brentwood69HighSt Sold7/3/2001</v>
          </cell>
        </row>
        <row r="2631">
          <cell r="D2631">
            <v>12655</v>
          </cell>
          <cell r="E2631" t="str">
            <v>Bedminster86EastSt Sold30/7/98</v>
          </cell>
        </row>
        <row r="2632">
          <cell r="D2632">
            <v>12655</v>
          </cell>
          <cell r="E2632" t="str">
            <v>Brentwood    69/73 High Street</v>
          </cell>
        </row>
        <row r="2633">
          <cell r="D2633">
            <v>12655</v>
          </cell>
          <cell r="E2633" t="str">
            <v>Brentwood73High Sold13/12/2001</v>
          </cell>
        </row>
        <row r="2634">
          <cell r="D2634">
            <v>12656</v>
          </cell>
          <cell r="E2634" t="str">
            <v>Dagenham    679/681 Green Lane</v>
          </cell>
        </row>
        <row r="2635">
          <cell r="D2635">
            <v>12657</v>
          </cell>
          <cell r="E2635" t="str">
            <v>Bedminster88EastSt Sold30/7/98</v>
          </cell>
        </row>
        <row r="2636">
          <cell r="D2636">
            <v>12657</v>
          </cell>
          <cell r="E2636" t="str">
            <v>Brentwood    95/97 High Street</v>
          </cell>
        </row>
        <row r="2637">
          <cell r="D2637">
            <v>12657</v>
          </cell>
          <cell r="E2637" t="str">
            <v>Brentwood 95/7High Sold8/10/99</v>
          </cell>
        </row>
        <row r="2638">
          <cell r="D2638">
            <v>12660</v>
          </cell>
          <cell r="E2638" t="str">
            <v>Brentwood  Hutton SOLD 8/11/91</v>
          </cell>
        </row>
        <row r="2639">
          <cell r="D2639">
            <v>12664</v>
          </cell>
          <cell r="E2639" t="str">
            <v>Brentwood  Ongar Rd Ind Estate</v>
          </cell>
        </row>
        <row r="2640">
          <cell r="D2640">
            <v>12666</v>
          </cell>
          <cell r="E2640" t="str">
            <v>Dagenham Heathway  Sold26/6/98</v>
          </cell>
        </row>
        <row r="2641">
          <cell r="D2641">
            <v>12668</v>
          </cell>
          <cell r="E2641" t="str">
            <v>Dagenham   B&amp;Q Retail Warehoue</v>
          </cell>
        </row>
        <row r="2642">
          <cell r="D2642">
            <v>12670</v>
          </cell>
          <cell r="E2642" t="str">
            <v>Bridgwater     Sainsburys  FH</v>
          </cell>
        </row>
        <row r="2643">
          <cell r="D2643">
            <v>12671</v>
          </cell>
          <cell r="E2643" t="str">
            <v>Bridgwater          Sainsburys</v>
          </cell>
        </row>
        <row r="2644">
          <cell r="D2644">
            <v>12671</v>
          </cell>
          <cell r="E2644" t="str">
            <v>Bridgwater      Sainsburys  HL</v>
          </cell>
        </row>
        <row r="2645">
          <cell r="D2645">
            <v>12673</v>
          </cell>
          <cell r="E2645" t="str">
            <v>Accrington 9Black Sold15/12/97</v>
          </cell>
        </row>
        <row r="2646">
          <cell r="D2646">
            <v>12675</v>
          </cell>
          <cell r="E2646" t="str">
            <v>Brighton62/63EastStSOLD13/2/97</v>
          </cell>
        </row>
        <row r="2647">
          <cell r="D2647">
            <v>12676</v>
          </cell>
          <cell r="E2647" t="str">
            <v>BristolGloucester Sold4/5/2000</v>
          </cell>
        </row>
        <row r="2648">
          <cell r="D2648">
            <v>12677</v>
          </cell>
          <cell r="E2648" t="str">
            <v>Brighton    61/62 Western Road</v>
          </cell>
        </row>
        <row r="2649">
          <cell r="D2649">
            <v>12677</v>
          </cell>
          <cell r="E2649" t="str">
            <v>BrightonWestern Sold13/12/2001</v>
          </cell>
        </row>
        <row r="2650">
          <cell r="D2650">
            <v>12678</v>
          </cell>
          <cell r="E2650" t="str">
            <v>BrightonWesternRd Sold30/10/03</v>
          </cell>
        </row>
        <row r="2651">
          <cell r="D2651">
            <v>12678</v>
          </cell>
          <cell r="E2651" t="str">
            <v>Shirley StratfordRd Sold1/8/97</v>
          </cell>
        </row>
        <row r="2652">
          <cell r="D2652">
            <v>12679</v>
          </cell>
          <cell r="E2652" t="str">
            <v>Brighton Sainsburys Sold2/7/97</v>
          </cell>
        </row>
        <row r="2653">
          <cell r="D2653">
            <v>12680</v>
          </cell>
          <cell r="E2653" t="str">
            <v>BirminghamTempleSt Sold10/7/02</v>
          </cell>
        </row>
        <row r="2654">
          <cell r="D2654">
            <v>12680</v>
          </cell>
          <cell r="E2654" t="str">
            <v>Bristol 29 Corn St Sold16/5/96</v>
          </cell>
        </row>
        <row r="2655">
          <cell r="D2655">
            <v>12681</v>
          </cell>
          <cell r="E2655" t="str">
            <v>Brislington              Tesco</v>
          </cell>
        </row>
        <row r="2656">
          <cell r="D2656">
            <v>12681</v>
          </cell>
          <cell r="E2656" t="str">
            <v>Brislington TescoSOLD 28/11/96</v>
          </cell>
        </row>
        <row r="2657">
          <cell r="D2657">
            <v>12682</v>
          </cell>
          <cell r="E2657" t="str">
            <v>B/Nelson &amp; F/fax  Sold23/11/06</v>
          </cell>
        </row>
        <row r="2658">
          <cell r="D2658">
            <v>12682</v>
          </cell>
          <cell r="E2658" t="str">
            <v>Bristol Nelson St &amp; Fairfax St</v>
          </cell>
        </row>
        <row r="2659">
          <cell r="D2659">
            <v>12683</v>
          </cell>
          <cell r="E2659" t="str">
            <v>Bristol        86/88 Broadmead</v>
          </cell>
        </row>
        <row r="2660">
          <cell r="D2660">
            <v>12683</v>
          </cell>
          <cell r="E2660" t="str">
            <v>Bristol Broadmead Sold23/10/03</v>
          </cell>
        </row>
        <row r="2661">
          <cell r="D2661">
            <v>12684</v>
          </cell>
          <cell r="E2661" t="str">
            <v>Bristol         Sterling House</v>
          </cell>
        </row>
        <row r="2662">
          <cell r="D2662">
            <v>12684</v>
          </cell>
          <cell r="E2662" t="str">
            <v>BristolSterlingHse Sold27/8/98</v>
          </cell>
        </row>
        <row r="2663">
          <cell r="D2663">
            <v>12686</v>
          </cell>
          <cell r="E2663" t="str">
            <v>Airdrie S BridgeSt Sold29/8/97</v>
          </cell>
        </row>
        <row r="2664">
          <cell r="D2664">
            <v>12686</v>
          </cell>
          <cell r="E2664" t="str">
            <v>Bristol25/27Stokes Sold22/4/99</v>
          </cell>
        </row>
        <row r="2665">
          <cell r="D2665">
            <v>12687</v>
          </cell>
          <cell r="E2665" t="str">
            <v>Bristol Somerfield HO       FH</v>
          </cell>
        </row>
        <row r="2666">
          <cell r="D2666">
            <v>12688</v>
          </cell>
          <cell r="E2666" t="str">
            <v>BristolSomerfieldLH Sold2/7/97</v>
          </cell>
        </row>
        <row r="2667">
          <cell r="D2667">
            <v>12689</v>
          </cell>
          <cell r="E2667" t="str">
            <v>AirdrieSouthbridge Sold16/7/98</v>
          </cell>
        </row>
        <row r="2668">
          <cell r="D2668">
            <v>12689</v>
          </cell>
          <cell r="E2668" t="str">
            <v>Bristol SomerfieldHO Rev1/7/02</v>
          </cell>
        </row>
        <row r="2669">
          <cell r="D2669">
            <v>12691</v>
          </cell>
          <cell r="E2669" t="str">
            <v>Broadgate 100 Liverpool St  LL</v>
          </cell>
        </row>
        <row r="2670">
          <cell r="D2670">
            <v>12691</v>
          </cell>
          <cell r="E2670" t="str">
            <v>Stirling Murray Pl Sold29/4/98</v>
          </cell>
        </row>
        <row r="2671">
          <cell r="D2671">
            <v>12692</v>
          </cell>
          <cell r="E2671" t="str">
            <v>Stirling Murray Pl Sold29/4/98</v>
          </cell>
        </row>
        <row r="2672">
          <cell r="D2672">
            <v>12693</v>
          </cell>
          <cell r="E2672" t="str">
            <v>Broadgate Broadwalk Hse EC2 LL</v>
          </cell>
        </row>
        <row r="2673">
          <cell r="D2673">
            <v>12693</v>
          </cell>
          <cell r="E2673" t="str">
            <v>Stirling 49MurrayPl Sold2/2/98</v>
          </cell>
        </row>
        <row r="2674">
          <cell r="D2674">
            <v>12695</v>
          </cell>
          <cell r="E2674" t="str">
            <v>Broadgate  Exchange House   LL</v>
          </cell>
        </row>
        <row r="2675">
          <cell r="D2675">
            <v>12696</v>
          </cell>
          <cell r="E2675" t="str">
            <v>Broadgate 155 Bishopsgate   LL</v>
          </cell>
        </row>
        <row r="2676">
          <cell r="D2676">
            <v>12696</v>
          </cell>
          <cell r="E2676" t="str">
            <v>Stockport Castle St Exp23/6/98</v>
          </cell>
        </row>
        <row r="2677">
          <cell r="D2677">
            <v>12697</v>
          </cell>
          <cell r="E2677" t="str">
            <v>Bromley By Bow           Tesco</v>
          </cell>
        </row>
        <row r="2678">
          <cell r="D2678">
            <v>12697</v>
          </cell>
          <cell r="E2678" t="str">
            <v>BromleyByBow Tesco Sold13/7/98</v>
          </cell>
        </row>
        <row r="2679">
          <cell r="D2679">
            <v>12698</v>
          </cell>
          <cell r="E2679" t="str">
            <v>Broadgate No 4           Gioma</v>
          </cell>
        </row>
        <row r="2680">
          <cell r="D2680">
            <v>12699</v>
          </cell>
          <cell r="E2680" t="str">
            <v>Broadgate No 4 Henderson    LL</v>
          </cell>
        </row>
        <row r="2681">
          <cell r="D2681">
            <v>12700</v>
          </cell>
          <cell r="E2681" t="str">
            <v>Broadgate  No 4  Phase 1    FH</v>
          </cell>
        </row>
        <row r="2682">
          <cell r="D2682">
            <v>12701</v>
          </cell>
          <cell r="E2682" t="str">
            <v>Broadgate 1 2 &amp; 3 &amp; Circle  LL</v>
          </cell>
        </row>
        <row r="2683">
          <cell r="D2683">
            <v>12702</v>
          </cell>
          <cell r="E2683" t="str">
            <v>Broadgate 1 2 &amp; 3 &amp; Circle  FH</v>
          </cell>
        </row>
        <row r="2684">
          <cell r="D2684">
            <v>12702</v>
          </cell>
          <cell r="E2684" t="str">
            <v>Stockport PrincesStSold14/8/97</v>
          </cell>
        </row>
        <row r="2685">
          <cell r="D2685">
            <v>12703</v>
          </cell>
          <cell r="E2685" t="str">
            <v>Broadgate 100 Liverpool St HLL</v>
          </cell>
        </row>
        <row r="2686">
          <cell r="D2686">
            <v>12703</v>
          </cell>
          <cell r="E2686" t="str">
            <v>Broadgate 100 Liverpool Street</v>
          </cell>
        </row>
        <row r="2687">
          <cell r="D2687">
            <v>12704</v>
          </cell>
          <cell r="E2687" t="str">
            <v>Broadgate       Octagon Arcade</v>
          </cell>
        </row>
        <row r="2688">
          <cell r="D2688">
            <v>12704</v>
          </cell>
          <cell r="E2688" t="str">
            <v>Broadgate Octagon  Merged12703</v>
          </cell>
        </row>
        <row r="2689">
          <cell r="D2689">
            <v>12704</v>
          </cell>
          <cell r="E2689" t="str">
            <v>Stockport 84Prince Sold1/10/97</v>
          </cell>
        </row>
        <row r="2690">
          <cell r="D2690">
            <v>12705</v>
          </cell>
          <cell r="E2690" t="str">
            <v>Broadgate No 6         Phase 4</v>
          </cell>
        </row>
        <row r="2691">
          <cell r="D2691">
            <v>12705</v>
          </cell>
          <cell r="E2691" t="str">
            <v>Broadgate No 6   Phase 4   HLL</v>
          </cell>
        </row>
        <row r="2692">
          <cell r="D2692">
            <v>12706</v>
          </cell>
          <cell r="E2692" t="str">
            <v>Broadgate No 6 L7 Surr17/02/99</v>
          </cell>
        </row>
        <row r="2693">
          <cell r="D2693">
            <v>12707</v>
          </cell>
          <cell r="E2693" t="str">
            <v>Broadgate No 6  Phase 4     LL</v>
          </cell>
        </row>
        <row r="2694">
          <cell r="D2694">
            <v>12708</v>
          </cell>
          <cell r="E2694" t="str">
            <v>Broadgate  1 Appold St      LL</v>
          </cell>
        </row>
        <row r="2695">
          <cell r="D2695">
            <v>12708</v>
          </cell>
          <cell r="E2695" t="str">
            <v>Broadgate 1 Appold Merged12709</v>
          </cell>
        </row>
        <row r="2696">
          <cell r="D2696">
            <v>12709</v>
          </cell>
          <cell r="E2696" t="str">
            <v>Broadgate      1 Appold Street</v>
          </cell>
        </row>
        <row r="2697">
          <cell r="D2697">
            <v>12709</v>
          </cell>
          <cell r="E2697" t="str">
            <v>Broadgate  1 Appold St     HLL</v>
          </cell>
        </row>
        <row r="2698">
          <cell r="D2698">
            <v>12710</v>
          </cell>
          <cell r="E2698" t="str">
            <v>Broadgate Club@ 1 Appold St LL</v>
          </cell>
        </row>
        <row r="2699">
          <cell r="D2699">
            <v>12710</v>
          </cell>
          <cell r="E2699" t="str">
            <v>Broadgate Part 1 Appold Street</v>
          </cell>
        </row>
        <row r="2700">
          <cell r="D2700">
            <v>12710</v>
          </cell>
          <cell r="E2700" t="str">
            <v>Stockton-On-Tees   Sold20/3/98</v>
          </cell>
        </row>
        <row r="2701">
          <cell r="D2701">
            <v>12711</v>
          </cell>
          <cell r="E2701" t="str">
            <v>Broadgate      135 Bishopsgate</v>
          </cell>
        </row>
        <row r="2702">
          <cell r="D2702">
            <v>12712</v>
          </cell>
          <cell r="E2702" t="str">
            <v>Broadgate      155 Bishopsgate</v>
          </cell>
        </row>
        <row r="2703">
          <cell r="D2703">
            <v>12712</v>
          </cell>
          <cell r="E2703" t="str">
            <v>Broadgate 155 Bishopsgate  HLL</v>
          </cell>
        </row>
        <row r="2704">
          <cell r="D2704">
            <v>12712</v>
          </cell>
          <cell r="E2704" t="str">
            <v>StocktonOnTees114H Sold9/12/97</v>
          </cell>
        </row>
        <row r="2705">
          <cell r="D2705">
            <v>12713</v>
          </cell>
          <cell r="E2705" t="str">
            <v>Broadgate 155 Bishopsgate SOLD</v>
          </cell>
        </row>
        <row r="2706">
          <cell r="D2706">
            <v>12714</v>
          </cell>
          <cell r="E2706" t="str">
            <v>Broadgate 1 Exchange Sq   SOLD</v>
          </cell>
        </row>
        <row r="2707">
          <cell r="D2707">
            <v>12714</v>
          </cell>
          <cell r="E2707" t="str">
            <v>Stockton-On-Tees   Sold12/6/97</v>
          </cell>
        </row>
        <row r="2708">
          <cell r="D2708">
            <v>12715</v>
          </cell>
          <cell r="E2708" t="str">
            <v>Broadgate      Phase 9/10 SOLD</v>
          </cell>
        </row>
        <row r="2709">
          <cell r="D2709">
            <v>12715</v>
          </cell>
          <cell r="E2709" t="str">
            <v>Stockton-On-Tees   Sold16/7/98</v>
          </cell>
        </row>
        <row r="2710">
          <cell r="D2710">
            <v>12716</v>
          </cell>
          <cell r="E2710" t="str">
            <v>Broadgate Broadwalk Hse EC2 FH</v>
          </cell>
        </row>
        <row r="2711">
          <cell r="D2711">
            <v>12717</v>
          </cell>
          <cell r="E2711" t="str">
            <v>Broadgate  Exchange House  HLL</v>
          </cell>
        </row>
        <row r="2712">
          <cell r="D2712">
            <v>12718</v>
          </cell>
          <cell r="E2712" t="str">
            <v>175 Bishopsgate HLL Sold5/6/07</v>
          </cell>
        </row>
        <row r="2713">
          <cell r="D2713">
            <v>12719</v>
          </cell>
          <cell r="E2713" t="str">
            <v>175 Bishopsgate LLSold05/06/07</v>
          </cell>
        </row>
        <row r="2714">
          <cell r="D2714">
            <v>12720</v>
          </cell>
          <cell r="E2714" t="str">
            <v>Broadgate      201 Bishopsgate</v>
          </cell>
        </row>
        <row r="2715">
          <cell r="D2715">
            <v>12720</v>
          </cell>
          <cell r="E2715" t="str">
            <v>WhitleyRd194/196 Sold23/2/2001</v>
          </cell>
        </row>
        <row r="2716">
          <cell r="D2716">
            <v>12721</v>
          </cell>
          <cell r="E2716" t="str">
            <v>201 Bishopsgate    Merged12720</v>
          </cell>
        </row>
        <row r="2717">
          <cell r="D2717">
            <v>12722</v>
          </cell>
          <cell r="E2717" t="str">
            <v>Broadgate 199 Bishopsgate   LL</v>
          </cell>
        </row>
        <row r="2718">
          <cell r="D2718">
            <v>12723</v>
          </cell>
          <cell r="E2718" t="str">
            <v>Broadgate 199 Bishopsgate  HLL</v>
          </cell>
        </row>
        <row r="2719">
          <cell r="D2719">
            <v>12723</v>
          </cell>
          <cell r="E2719" t="str">
            <v>Stoke-On-Trent     Exp23/06/98</v>
          </cell>
        </row>
        <row r="2720">
          <cell r="D2720">
            <v>12724</v>
          </cell>
          <cell r="E2720" t="str">
            <v>Broadgate (L4)199  Surr17/2/99</v>
          </cell>
        </row>
        <row r="2721">
          <cell r="D2721">
            <v>12725</v>
          </cell>
          <cell r="E2721" t="str">
            <v>Broadgate  Gt Eastern Hotel LL</v>
          </cell>
        </row>
        <row r="2722">
          <cell r="D2722">
            <v>12725</v>
          </cell>
          <cell r="E2722" t="str">
            <v>BroadgateGEHotel Sold21/3/2000</v>
          </cell>
        </row>
        <row r="2723">
          <cell r="D2723">
            <v>12726</v>
          </cell>
          <cell r="E2723" t="str">
            <v>Gt Eastern Hotel  Sold06/02/08</v>
          </cell>
        </row>
        <row r="2724">
          <cell r="D2724">
            <v>12726</v>
          </cell>
          <cell r="E2724" t="str">
            <v>Stone EccleshallRd Sold10/3/99</v>
          </cell>
        </row>
        <row r="2725">
          <cell r="D2725">
            <v>12727</v>
          </cell>
          <cell r="E2725" t="str">
            <v>Broadgate   10 Exchange Square</v>
          </cell>
        </row>
        <row r="2726">
          <cell r="D2726">
            <v>12727</v>
          </cell>
          <cell r="E2726" t="str">
            <v>Broadgate  10 Exchange Sq -LLH</v>
          </cell>
        </row>
        <row r="2727">
          <cell r="D2727">
            <v>12727</v>
          </cell>
          <cell r="E2727" t="str">
            <v>Broadgate  10 Exchange Sq- VLL</v>
          </cell>
        </row>
        <row r="2728">
          <cell r="D2728">
            <v>12728</v>
          </cell>
          <cell r="E2728" t="str">
            <v>Broadgate  10 Exchange Sq  -SL</v>
          </cell>
        </row>
        <row r="2729">
          <cell r="D2729">
            <v>12729</v>
          </cell>
          <cell r="E2729" t="str">
            <v>Broadgate 10 Exchange Sq - LLH</v>
          </cell>
        </row>
        <row r="2730">
          <cell r="D2730">
            <v>12730</v>
          </cell>
          <cell r="E2730" t="str">
            <v>Buckley             Somerfield</v>
          </cell>
        </row>
        <row r="2731">
          <cell r="D2731">
            <v>12730</v>
          </cell>
          <cell r="E2731" t="str">
            <v>Buckley Somerf'ld Sold23/01/06</v>
          </cell>
        </row>
        <row r="2732">
          <cell r="D2732">
            <v>12731</v>
          </cell>
          <cell r="E2732" t="str">
            <v>Broadgate  The Broadgate Tower</v>
          </cell>
        </row>
        <row r="2733">
          <cell r="D2733">
            <v>12737</v>
          </cell>
          <cell r="E2733" t="str">
            <v>Swansea 9 High St  Sold29/1/98</v>
          </cell>
        </row>
        <row r="2734">
          <cell r="D2734">
            <v>12740</v>
          </cell>
          <cell r="E2734" t="str">
            <v>Bude  Cornwall      Somerfield</v>
          </cell>
        </row>
        <row r="2735">
          <cell r="D2735">
            <v>12740</v>
          </cell>
          <cell r="E2735" t="str">
            <v>Bude Somerfield   Sold12/10/06</v>
          </cell>
        </row>
        <row r="2736">
          <cell r="D2736">
            <v>12741</v>
          </cell>
          <cell r="E2736" t="str">
            <v>Swansea 37/8HighSt Sold20/3/98</v>
          </cell>
        </row>
        <row r="2737">
          <cell r="D2737">
            <v>12745</v>
          </cell>
          <cell r="E2737" t="str">
            <v>SWANSEA      4/5 OXFORD STREET</v>
          </cell>
        </row>
        <row r="2738">
          <cell r="D2738">
            <v>12745</v>
          </cell>
          <cell r="E2738" t="str">
            <v>Swansea OxfordSt Sold28/5/2002</v>
          </cell>
        </row>
        <row r="2739">
          <cell r="D2739">
            <v>12747</v>
          </cell>
          <cell r="E2739" t="str">
            <v>SWANSEA      266/267 OXFORD ST</v>
          </cell>
        </row>
        <row r="2740">
          <cell r="D2740">
            <v>12747</v>
          </cell>
          <cell r="E2740" t="str">
            <v>Swansea266Oxford Sold23/6/2002</v>
          </cell>
        </row>
        <row r="2741">
          <cell r="D2741">
            <v>12748</v>
          </cell>
          <cell r="E2741" t="str">
            <v>Swansea      273/276 Oxford St</v>
          </cell>
        </row>
        <row r="2742">
          <cell r="D2742">
            <v>12754</v>
          </cell>
          <cell r="E2742" t="str">
            <v>Swansea 17Walter  Sold24/11/98</v>
          </cell>
        </row>
        <row r="2743">
          <cell r="D2743">
            <v>12755</v>
          </cell>
          <cell r="E2743" t="str">
            <v>Stroud 47 King St   Sold5/3/99</v>
          </cell>
        </row>
        <row r="2744">
          <cell r="D2744">
            <v>12758</v>
          </cell>
          <cell r="E2744" t="str">
            <v>Wigan 21/23Market  Sold19/6/98</v>
          </cell>
        </row>
        <row r="2745">
          <cell r="D2745">
            <v>12759</v>
          </cell>
          <cell r="E2745" t="str">
            <v>Wigan 52MarketPl  Sold11/11/98</v>
          </cell>
        </row>
        <row r="2746">
          <cell r="D2746">
            <v>12760</v>
          </cell>
          <cell r="E2746" t="str">
            <v>Nottingham Bulwell       Tesco</v>
          </cell>
        </row>
        <row r="2747">
          <cell r="D2747">
            <v>12760</v>
          </cell>
          <cell r="E2747" t="str">
            <v>Nottingham Tesco SOLD 28/11/96</v>
          </cell>
        </row>
        <row r="2748">
          <cell r="D2748">
            <v>12761</v>
          </cell>
          <cell r="E2748" t="str">
            <v>Sunderland Fawcett Sold11/6/97</v>
          </cell>
        </row>
        <row r="2749">
          <cell r="D2749">
            <v>12762</v>
          </cell>
          <cell r="E2749" t="str">
            <v>SunderlandFawcettSt Sold3/4/98</v>
          </cell>
        </row>
        <row r="2750">
          <cell r="D2750">
            <v>12768</v>
          </cell>
          <cell r="E2750" t="str">
            <v>Sunderland HighStW Sold13/8/97</v>
          </cell>
        </row>
        <row r="2751">
          <cell r="D2751">
            <v>12770</v>
          </cell>
          <cell r="E2751" t="str">
            <v>Burnham on Sea      Somerfield</v>
          </cell>
        </row>
        <row r="2752">
          <cell r="D2752">
            <v>12773</v>
          </cell>
          <cell r="E2752" t="str">
            <v>Sittingbourne High Sold19/8/98</v>
          </cell>
        </row>
        <row r="2753">
          <cell r="D2753">
            <v>12775</v>
          </cell>
          <cell r="E2753" t="str">
            <v>Burton-On-Trent    167 High St</v>
          </cell>
        </row>
        <row r="2754">
          <cell r="D2754">
            <v>12775</v>
          </cell>
          <cell r="E2754" t="str">
            <v>Skipton 60 High St Sold2/12/97</v>
          </cell>
        </row>
        <row r="2755">
          <cell r="D2755">
            <v>12778</v>
          </cell>
          <cell r="E2755" t="str">
            <v>Skipton 48/50High Sold22/12/97</v>
          </cell>
        </row>
        <row r="2756">
          <cell r="D2756">
            <v>12779</v>
          </cell>
          <cell r="E2756" t="str">
            <v>Sleaford Southgate Sold25/3/98</v>
          </cell>
        </row>
        <row r="2757">
          <cell r="D2757">
            <v>12780</v>
          </cell>
          <cell r="E2757" t="str">
            <v>Burton Upon Trent  Sold9/10/97</v>
          </cell>
        </row>
        <row r="2758">
          <cell r="D2758">
            <v>12781</v>
          </cell>
          <cell r="E2758" t="str">
            <v>Burton Upon Trent   Sainsburys</v>
          </cell>
        </row>
        <row r="2759">
          <cell r="D2759">
            <v>12789</v>
          </cell>
          <cell r="E2759" t="str">
            <v>Clapham 36 High St Sold18/6/97</v>
          </cell>
        </row>
        <row r="2760">
          <cell r="D2760">
            <v>12791</v>
          </cell>
          <cell r="E2760" t="str">
            <v>Clapham 144 Highst Sold10/6/97</v>
          </cell>
        </row>
        <row r="2761">
          <cell r="D2761">
            <v>12800</v>
          </cell>
          <cell r="E2761" t="str">
            <v>Bury Land@MasonSt Sold22/12/95</v>
          </cell>
        </row>
        <row r="2762">
          <cell r="D2762">
            <v>12800</v>
          </cell>
          <cell r="E2762" t="str">
            <v>Grantham Westgate  Sold18/6/98</v>
          </cell>
        </row>
        <row r="2763">
          <cell r="D2763">
            <v>12806</v>
          </cell>
          <cell r="E2763" t="str">
            <v>Liverpool Lord St Sold31/10/97</v>
          </cell>
        </row>
        <row r="2764">
          <cell r="D2764">
            <v>12808</v>
          </cell>
          <cell r="E2764" t="str">
            <v>Fulham NorthEnd Sold11/11/1998</v>
          </cell>
        </row>
        <row r="2765">
          <cell r="D2765">
            <v>12811</v>
          </cell>
          <cell r="E2765" t="str">
            <v>Gravesend HighSt  Sold20/10/97</v>
          </cell>
        </row>
        <row r="2766">
          <cell r="D2766">
            <v>12813</v>
          </cell>
          <cell r="E2766" t="str">
            <v>Liverpool 44Lord Sold29/6/2001</v>
          </cell>
        </row>
        <row r="2767">
          <cell r="D2767">
            <v>12814</v>
          </cell>
          <cell r="E2767" t="str">
            <v>Brixton 373/375BR Sold18/12/97</v>
          </cell>
        </row>
        <row r="2768">
          <cell r="D2768">
            <v>12818</v>
          </cell>
          <cell r="E2768" t="str">
            <v>Leeds           69/70 Briggate</v>
          </cell>
        </row>
        <row r="2769">
          <cell r="D2769">
            <v>12822</v>
          </cell>
          <cell r="E2769" t="str">
            <v>Leeds Royal Exch   Sold25/3/98</v>
          </cell>
        </row>
        <row r="2770">
          <cell r="D2770">
            <v>12826</v>
          </cell>
          <cell r="E2770" t="str">
            <v>Brixton 45Electric Sold17/8/99</v>
          </cell>
        </row>
        <row r="2771">
          <cell r="D2771">
            <v>12831</v>
          </cell>
          <cell r="E2771" t="str">
            <v>Gravesend New Rd   Sold1/10/97</v>
          </cell>
        </row>
        <row r="2772">
          <cell r="D2772">
            <v>12836</v>
          </cell>
          <cell r="E2772" t="str">
            <v>Manchester    31 Market Street</v>
          </cell>
        </row>
        <row r="2773">
          <cell r="D2773">
            <v>12850</v>
          </cell>
          <cell r="E2773" t="str">
            <v>Clapham StJohnsRd Sold11/11/98</v>
          </cell>
        </row>
        <row r="2774">
          <cell r="D2774">
            <v>12854</v>
          </cell>
          <cell r="E2774" t="str">
            <v>Putney 78/80 High Sold9/3/2000</v>
          </cell>
        </row>
        <row r="2775">
          <cell r="D2775">
            <v>12861</v>
          </cell>
          <cell r="E2775" t="str">
            <v>Streatham 226/228  Sold29/8/97</v>
          </cell>
        </row>
        <row r="2776">
          <cell r="D2776">
            <v>12864</v>
          </cell>
          <cell r="E2776" t="str">
            <v>LEEDS           78/80 BRIGGATE</v>
          </cell>
        </row>
        <row r="2777">
          <cell r="D2777">
            <v>12864</v>
          </cell>
          <cell r="E2777" t="str">
            <v>Leeds78/80BriggateSold8/2/2002</v>
          </cell>
        </row>
        <row r="2778">
          <cell r="D2778">
            <v>12867</v>
          </cell>
          <cell r="E2778" t="str">
            <v>Manchester Oldham Surr26/02/99</v>
          </cell>
        </row>
        <row r="2779">
          <cell r="D2779">
            <v>12877</v>
          </cell>
          <cell r="E2779" t="str">
            <v>Grimsby Riby St   Sold17/12/97</v>
          </cell>
        </row>
        <row r="2780">
          <cell r="D2780">
            <v>12891</v>
          </cell>
          <cell r="E2780" t="str">
            <v>WorcesterTheCross Sold4/5/2001</v>
          </cell>
        </row>
        <row r="2781">
          <cell r="D2781">
            <v>12892</v>
          </cell>
          <cell r="E2781" t="str">
            <v>Worcester 30Cross Sold11/11/98</v>
          </cell>
        </row>
        <row r="2782">
          <cell r="D2782">
            <v>12895</v>
          </cell>
          <cell r="E2782" t="str">
            <v>BurgessHillEricssonSold16/8/99</v>
          </cell>
        </row>
        <row r="2783">
          <cell r="D2783">
            <v>12903</v>
          </cell>
          <cell r="E2783" t="str">
            <v>Burgess Hill - Land</v>
          </cell>
        </row>
        <row r="2784">
          <cell r="D2784">
            <v>12906</v>
          </cell>
          <cell r="E2784" t="str">
            <v>Whitehaven24KingSt Sold10/8/98</v>
          </cell>
        </row>
        <row r="2785">
          <cell r="D2785">
            <v>12908</v>
          </cell>
          <cell r="E2785" t="str">
            <v>Whitehaven 49King Sold25/11/98</v>
          </cell>
        </row>
        <row r="2786">
          <cell r="D2786">
            <v>12910</v>
          </cell>
          <cell r="E2786" t="str">
            <v>Bury B &amp; Q Bridge Hall Lane</v>
          </cell>
        </row>
        <row r="2787">
          <cell r="D2787">
            <v>12915</v>
          </cell>
          <cell r="E2787" t="str">
            <v>Bury St Edmunds  SOLD 10/10/91</v>
          </cell>
        </row>
        <row r="2788">
          <cell r="D2788">
            <v>12915</v>
          </cell>
          <cell r="E2788" t="str">
            <v>Crayford Thames Rd Sold13/8/98</v>
          </cell>
        </row>
        <row r="2789">
          <cell r="D2789">
            <v>12920</v>
          </cell>
          <cell r="E2789" t="str">
            <v>Bury St Ed  Blen'm  SOLD 11/91</v>
          </cell>
        </row>
        <row r="2790">
          <cell r="D2790">
            <v>12921</v>
          </cell>
          <cell r="E2790" t="str">
            <v>Peebles 11 High St Sold21/8/97</v>
          </cell>
        </row>
        <row r="2791">
          <cell r="D2791">
            <v>12924</v>
          </cell>
          <cell r="E2791" t="str">
            <v>Walthamstow259HighSold20/10/97</v>
          </cell>
        </row>
        <row r="2792">
          <cell r="D2792">
            <v>12926</v>
          </cell>
          <cell r="E2792" t="str">
            <v>Glasgow 219DumbRd  Sold26/2/98</v>
          </cell>
        </row>
        <row r="2793">
          <cell r="D2793">
            <v>12932</v>
          </cell>
          <cell r="E2793" t="str">
            <v>Guildford      10/12 Market St</v>
          </cell>
        </row>
        <row r="2794">
          <cell r="D2794">
            <v>12938</v>
          </cell>
          <cell r="E2794" t="str">
            <v>Tottenham Court Rd  No 63   W1</v>
          </cell>
        </row>
        <row r="2795">
          <cell r="D2795">
            <v>12940</v>
          </cell>
          <cell r="E2795" t="str">
            <v>Busheyheath         SLD30/5/91</v>
          </cell>
        </row>
        <row r="2796">
          <cell r="D2796">
            <v>12941</v>
          </cell>
          <cell r="E2796" t="str">
            <v>TOTTENHAM CT RD NOS 251/256 W1</v>
          </cell>
        </row>
        <row r="2797">
          <cell r="D2797">
            <v>12941</v>
          </cell>
          <cell r="E2797" t="str">
            <v>Tottenham Ct Rd Nos 251/256 W1</v>
          </cell>
        </row>
        <row r="2798">
          <cell r="D2798">
            <v>12944</v>
          </cell>
          <cell r="E2798" t="str">
            <v>Edgware Rd 310/12 Sold17/09/03</v>
          </cell>
        </row>
        <row r="2799">
          <cell r="D2799">
            <v>12946</v>
          </cell>
          <cell r="E2799" t="str">
            <v>Paddington Edgware Sold12/6/97</v>
          </cell>
        </row>
        <row r="2800">
          <cell r="D2800">
            <v>12953</v>
          </cell>
          <cell r="E2800" t="str">
            <v>Chiswich118/20High Sold24/1/00</v>
          </cell>
        </row>
        <row r="2801">
          <cell r="D2801">
            <v>12961</v>
          </cell>
          <cell r="E2801" t="str">
            <v>HAMMERSMITH 110/114 KING ST W6</v>
          </cell>
        </row>
        <row r="2802">
          <cell r="D2802">
            <v>12961</v>
          </cell>
          <cell r="E2802" t="str">
            <v>Hammersmith King Sold14/4/2000</v>
          </cell>
        </row>
        <row r="2803">
          <cell r="D2803">
            <v>12970</v>
          </cell>
          <cell r="E2803" t="str">
            <v>Scunthorpe 96High  Sold4/11/99</v>
          </cell>
        </row>
        <row r="2804">
          <cell r="D2804">
            <v>12972</v>
          </cell>
          <cell r="E2804" t="str">
            <v>Scunthorpe 151 High Sold9/2/98</v>
          </cell>
        </row>
        <row r="2805">
          <cell r="D2805">
            <v>12974</v>
          </cell>
          <cell r="E2805" t="str">
            <v>Scunthorpe High St Sold19/8/98</v>
          </cell>
        </row>
        <row r="2806">
          <cell r="D2806">
            <v>12976</v>
          </cell>
          <cell r="E2806" t="str">
            <v>SelbyGowthorpeFinkleSold3/8/98</v>
          </cell>
        </row>
        <row r="2807">
          <cell r="D2807">
            <v>12979</v>
          </cell>
          <cell r="E2807" t="str">
            <v>Selby 7 Gowthorpe Sold20/10/97</v>
          </cell>
        </row>
        <row r="2808">
          <cell r="D2808">
            <v>12980</v>
          </cell>
          <cell r="E2808" t="str">
            <v>Byfleet  Sprint IE  SOLD 01/91</v>
          </cell>
        </row>
        <row r="2809">
          <cell r="D2809">
            <v>12980</v>
          </cell>
          <cell r="E2809" t="str">
            <v>Swansea Castle St Sold7/2/2002</v>
          </cell>
        </row>
        <row r="2810">
          <cell r="D2810">
            <v>12986</v>
          </cell>
          <cell r="E2810" t="str">
            <v>Reading 6 West St  Sold17/6/98</v>
          </cell>
        </row>
        <row r="2811">
          <cell r="D2811">
            <v>12996</v>
          </cell>
          <cell r="E2811" t="str">
            <v>Renfrew 18HairstSt Sold21/8/97</v>
          </cell>
        </row>
        <row r="2812">
          <cell r="D2812">
            <v>13001</v>
          </cell>
          <cell r="E2812" t="str">
            <v>Richmond Quadrant Sold22/12/97</v>
          </cell>
        </row>
        <row r="2813">
          <cell r="D2813">
            <v>13004</v>
          </cell>
          <cell r="E2813" t="str">
            <v>Ripon Kirkgate    Sold17/11/98</v>
          </cell>
        </row>
        <row r="2814">
          <cell r="D2814">
            <v>13005</v>
          </cell>
          <cell r="E2814" t="str">
            <v>Whitehaven King St Sold25/3/98</v>
          </cell>
        </row>
        <row r="2815">
          <cell r="D2815">
            <v>13013</v>
          </cell>
          <cell r="E2815" t="str">
            <v>Sheffield        33/35 Fargate</v>
          </cell>
        </row>
        <row r="2816">
          <cell r="D2816">
            <v>13015</v>
          </cell>
          <cell r="E2816" t="str">
            <v>SheffieldHaymarket Sold25/6/01</v>
          </cell>
        </row>
        <row r="2817">
          <cell r="D2817">
            <v>13020</v>
          </cell>
          <cell r="E2817" t="str">
            <v>KingsleyParkAve  Sold26/9/2000</v>
          </cell>
        </row>
        <row r="2818">
          <cell r="D2818">
            <v>13023</v>
          </cell>
          <cell r="E2818" t="str">
            <v>Sheffield The Moor Sur19/12/97</v>
          </cell>
        </row>
        <row r="2819">
          <cell r="D2819">
            <v>13033</v>
          </cell>
          <cell r="E2819" t="str">
            <v>ShrewsburyClaremontSold16/6/98</v>
          </cell>
        </row>
        <row r="2820">
          <cell r="D2820">
            <v>13037</v>
          </cell>
          <cell r="E2820" t="str">
            <v>Whitehaven King St Sold19/8/98</v>
          </cell>
        </row>
        <row r="2821">
          <cell r="D2821">
            <v>13038</v>
          </cell>
          <cell r="E2821" t="str">
            <v>Stafford 11/12     Sold19/3/99</v>
          </cell>
        </row>
        <row r="2822">
          <cell r="D2822">
            <v>13040</v>
          </cell>
          <cell r="E2822" t="str">
            <v>Camberley             Homebase</v>
          </cell>
        </row>
        <row r="2823">
          <cell r="D2823">
            <v>13042</v>
          </cell>
          <cell r="E2823" t="str">
            <v>STAINES      66/68 HIGH STREET</v>
          </cell>
        </row>
        <row r="2824">
          <cell r="D2824">
            <v>13042</v>
          </cell>
          <cell r="E2824" t="str">
            <v>Staines 66HighSt Sold24/3/2000</v>
          </cell>
        </row>
        <row r="2825">
          <cell r="D2825">
            <v>13044</v>
          </cell>
          <cell r="E2825" t="str">
            <v>Staines    153/155 High Street</v>
          </cell>
        </row>
        <row r="2826">
          <cell r="D2826">
            <v>13046</v>
          </cell>
          <cell r="E2826" t="str">
            <v>Whitehaven King St Sold9/11/98</v>
          </cell>
        </row>
        <row r="2827">
          <cell r="D2827">
            <v>13047</v>
          </cell>
          <cell r="E2827" t="str">
            <v>Stamford 16 HighSt Sold19/8/98</v>
          </cell>
        </row>
        <row r="2828">
          <cell r="D2828">
            <v>13048</v>
          </cell>
          <cell r="E2828" t="str">
            <v>STAMFORD     23/24 HIGH STREET</v>
          </cell>
        </row>
        <row r="2829">
          <cell r="D2829">
            <v>13048</v>
          </cell>
          <cell r="E2829" t="str">
            <v>Stamford 23/4High  Sold4/11/99</v>
          </cell>
        </row>
        <row r="2830">
          <cell r="D2830">
            <v>13049</v>
          </cell>
          <cell r="E2830" t="str">
            <v>Stanley 4CliffdRd Sold20/10/97</v>
          </cell>
        </row>
        <row r="2831">
          <cell r="D2831">
            <v>13050</v>
          </cell>
          <cell r="E2831" t="str">
            <v>Camberley Factory J Doman Road</v>
          </cell>
        </row>
        <row r="2832">
          <cell r="D2832">
            <v>13050</v>
          </cell>
          <cell r="E2832" t="str">
            <v>Camberley FactoryJSOLD 18/2/97</v>
          </cell>
        </row>
        <row r="2833">
          <cell r="D2833">
            <v>13052</v>
          </cell>
          <cell r="E2833" t="str">
            <v>Camberley Factory K Doman Road</v>
          </cell>
        </row>
        <row r="2834">
          <cell r="D2834">
            <v>13052</v>
          </cell>
          <cell r="E2834" t="str">
            <v>Camberley FactoryK SOLD18/2/97</v>
          </cell>
        </row>
        <row r="2835">
          <cell r="D2835">
            <v>13052</v>
          </cell>
          <cell r="E2835" t="str">
            <v>Stamford RedLionSt Sold30/9/97</v>
          </cell>
        </row>
        <row r="2836">
          <cell r="D2836">
            <v>13054</v>
          </cell>
          <cell r="E2836" t="str">
            <v>Camberley Factory L Doman Road</v>
          </cell>
        </row>
        <row r="2837">
          <cell r="D2837">
            <v>13054</v>
          </cell>
          <cell r="E2837" t="str">
            <v>Camberley FactoryL SOLD18/2/97</v>
          </cell>
        </row>
        <row r="2838">
          <cell r="D2838">
            <v>13056</v>
          </cell>
          <cell r="E2838" t="str">
            <v>Stevenage Queensway Sold5/6/98</v>
          </cell>
        </row>
        <row r="2839">
          <cell r="D2839">
            <v>13057</v>
          </cell>
          <cell r="E2839" t="str">
            <v>WhitleyBay ParkV Sold24/4/2001</v>
          </cell>
        </row>
        <row r="2840">
          <cell r="D2840">
            <v>13061</v>
          </cell>
          <cell r="E2840" t="str">
            <v>Neath 2OrchardSt Sold24/4/2001</v>
          </cell>
        </row>
        <row r="2841">
          <cell r="D2841">
            <v>13063</v>
          </cell>
          <cell r="E2841" t="str">
            <v>Otley 1/3 Manor Sq  Surr9/3/99</v>
          </cell>
        </row>
        <row r="2842">
          <cell r="D2842">
            <v>13066</v>
          </cell>
          <cell r="E2842" t="str">
            <v>Dalston2Kingsland Sold15/12/97</v>
          </cell>
        </row>
        <row r="2843">
          <cell r="D2843">
            <v>13069</v>
          </cell>
          <cell r="E2843" t="str">
            <v>Hackney 2Sylvester Sold17/6/98</v>
          </cell>
        </row>
        <row r="2844">
          <cell r="D2844">
            <v>13071</v>
          </cell>
          <cell r="E2844" t="str">
            <v>Oxford 5 Queen St Sold04/06/03</v>
          </cell>
        </row>
        <row r="2845">
          <cell r="D2845">
            <v>13080</v>
          </cell>
          <cell r="E2845" t="str">
            <v>Camden Town NW1      SLD5/4/94</v>
          </cell>
        </row>
        <row r="2846">
          <cell r="D2846">
            <v>13083</v>
          </cell>
          <cell r="E2846" t="str">
            <v>Omagh 12/14MarketSt Sold1/7/97</v>
          </cell>
        </row>
        <row r="2847">
          <cell r="D2847">
            <v>13085</v>
          </cell>
          <cell r="E2847" t="str">
            <v>Camden NW1  Old Fire Stn  SOLD</v>
          </cell>
        </row>
        <row r="2848">
          <cell r="D2848">
            <v>13090</v>
          </cell>
          <cell r="E2848" t="str">
            <v>Cambridge   The Beehive Centre</v>
          </cell>
        </row>
        <row r="2849">
          <cell r="D2849">
            <v>13092</v>
          </cell>
          <cell r="E2849" t="str">
            <v>Oswestry Cross St Sold22/12/97</v>
          </cell>
        </row>
        <row r="2850">
          <cell r="D2850">
            <v>13093</v>
          </cell>
          <cell r="E2850" t="str">
            <v>Cambridge     37/38 Petty Cury</v>
          </cell>
        </row>
        <row r="2851">
          <cell r="D2851">
            <v>13094</v>
          </cell>
          <cell r="E2851" t="str">
            <v>Cambridge        1/5 Sidney St</v>
          </cell>
        </row>
        <row r="2852">
          <cell r="D2852">
            <v>13094</v>
          </cell>
          <cell r="E2852" t="str">
            <v>Cambridge Sidney  Sold18/09/03</v>
          </cell>
        </row>
        <row r="2853">
          <cell r="D2853">
            <v>13095</v>
          </cell>
          <cell r="E2853" t="str">
            <v>Cambridge  G/rents -  All SOLD</v>
          </cell>
        </row>
        <row r="2854">
          <cell r="D2854">
            <v>13095</v>
          </cell>
          <cell r="E2854" t="str">
            <v>Oswestry TheCross  Sold26/3/98</v>
          </cell>
        </row>
        <row r="2855">
          <cell r="D2855">
            <v>13096</v>
          </cell>
          <cell r="E2855" t="str">
            <v>Cambridge           Sainsburys</v>
          </cell>
        </row>
        <row r="2856">
          <cell r="D2856">
            <v>13096</v>
          </cell>
          <cell r="E2856" t="str">
            <v>Nelson 31Scotland Sold20/10/97</v>
          </cell>
        </row>
        <row r="2857">
          <cell r="D2857">
            <v>13097</v>
          </cell>
          <cell r="E2857" t="str">
            <v>CannonWatlingGuarantee Exp23/8</v>
          </cell>
        </row>
        <row r="2858">
          <cell r="D2858">
            <v>13097</v>
          </cell>
          <cell r="E2858" t="str">
            <v>Nelson 37Scotland  Sold23/6/97</v>
          </cell>
        </row>
        <row r="2859">
          <cell r="D2859">
            <v>13098</v>
          </cell>
          <cell r="E2859" t="str">
            <v>35 Cannon Street DET 25/6/96</v>
          </cell>
        </row>
        <row r="2860">
          <cell r="D2860">
            <v>13098</v>
          </cell>
          <cell r="E2860" t="str">
            <v>Cannon Street No35  Det25/6/96</v>
          </cell>
        </row>
        <row r="2861">
          <cell r="D2861">
            <v>13098</v>
          </cell>
          <cell r="E2861" t="str">
            <v>Newark 1ChurchSt Sold13/9/2000</v>
          </cell>
        </row>
        <row r="2862">
          <cell r="D2862">
            <v>13099</v>
          </cell>
          <cell r="E2862" t="str">
            <v>CannonSt Watling Sold29/9/2000</v>
          </cell>
        </row>
        <row r="2863">
          <cell r="D2863">
            <v>13100</v>
          </cell>
          <cell r="E2863" t="str">
            <v>Capel  Surrey</v>
          </cell>
        </row>
        <row r="2864">
          <cell r="D2864">
            <v>13100</v>
          </cell>
          <cell r="E2864" t="str">
            <v>Newark Market Pl  Sold25/11/98</v>
          </cell>
        </row>
        <row r="2865">
          <cell r="D2865">
            <v>13101</v>
          </cell>
          <cell r="E2865" t="str">
            <v>Newark Stodman St   Sold3/8/98</v>
          </cell>
        </row>
        <row r="2866">
          <cell r="D2866">
            <v>13101</v>
          </cell>
          <cell r="E2866" t="str">
            <v>Pt35CannonSt ExNWB Det22/12/95</v>
          </cell>
        </row>
        <row r="2867">
          <cell r="D2867">
            <v>13102</v>
          </cell>
          <cell r="E2867" t="str">
            <v>Pt 35CannonSt ExPO  Det28/9/95</v>
          </cell>
        </row>
        <row r="2868">
          <cell r="D2868">
            <v>13103</v>
          </cell>
          <cell r="E2868" t="str">
            <v>Cannon Watling Hs Sold21/04/04</v>
          </cell>
        </row>
        <row r="2869">
          <cell r="D2869">
            <v>13103</v>
          </cell>
          <cell r="E2869" t="str">
            <v>NEWBURY   20/20A NORTHBROOK ST</v>
          </cell>
        </row>
        <row r="2870">
          <cell r="D2870">
            <v>13103</v>
          </cell>
          <cell r="E2870" t="str">
            <v>NewburyNorthbrookSold31/8/2000</v>
          </cell>
        </row>
        <row r="2871">
          <cell r="D2871">
            <v>13104</v>
          </cell>
          <cell r="E2871" t="str">
            <v>NEWBURY    23/24 NORTHBROOK ST</v>
          </cell>
        </row>
        <row r="2872">
          <cell r="D2872">
            <v>13104</v>
          </cell>
          <cell r="E2872" t="str">
            <v>Newbury    23/24 Northbrook St</v>
          </cell>
        </row>
        <row r="2873">
          <cell r="D2873">
            <v>13105</v>
          </cell>
          <cell r="E2873" t="str">
            <v>Canterbury           Debenhams</v>
          </cell>
        </row>
        <row r="2874">
          <cell r="D2874">
            <v>13105</v>
          </cell>
          <cell r="E2874" t="str">
            <v>Oban 8 Albany Terr Sold16/7/98</v>
          </cell>
        </row>
        <row r="2875">
          <cell r="D2875">
            <v>13107</v>
          </cell>
          <cell r="E2875" t="str">
            <v>CANTERBURY     8 ST GEORGES ST</v>
          </cell>
        </row>
        <row r="2876">
          <cell r="D2876">
            <v>13107</v>
          </cell>
          <cell r="E2876" t="str">
            <v>Canterbury     8 St Georges St</v>
          </cell>
        </row>
        <row r="2877">
          <cell r="D2877">
            <v>13107</v>
          </cell>
          <cell r="E2877" t="str">
            <v>Canterbury GeorgesSold12/06/03</v>
          </cell>
        </row>
        <row r="2878">
          <cell r="D2878">
            <v>13110</v>
          </cell>
          <cell r="E2878" t="str">
            <v>Canterbury 12/14 St Georges St</v>
          </cell>
        </row>
        <row r="2879">
          <cell r="D2879">
            <v>13110</v>
          </cell>
          <cell r="E2879" t="str">
            <v>Cardiff Wenvoe RP Sold02/02/04</v>
          </cell>
        </row>
        <row r="2880">
          <cell r="D2880">
            <v>13115</v>
          </cell>
          <cell r="E2880" t="str">
            <v>Cardiff24CathedralSold22/10/98</v>
          </cell>
        </row>
        <row r="2881">
          <cell r="D2881">
            <v>13120</v>
          </cell>
          <cell r="E2881" t="str">
            <v>Cardiff Roath       Sainsburys</v>
          </cell>
        </row>
        <row r="2882">
          <cell r="D2882">
            <v>13121</v>
          </cell>
          <cell r="E2882" t="str">
            <v>Newcastle 65HighSt  Sold9/4/99</v>
          </cell>
        </row>
        <row r="2883">
          <cell r="D2883">
            <v>13122</v>
          </cell>
          <cell r="E2883" t="str">
            <v>NewcastleULyme 74  Sold5/11/98</v>
          </cell>
        </row>
        <row r="2884">
          <cell r="D2884">
            <v>13124</v>
          </cell>
          <cell r="E2884" t="str">
            <v>Cardiff Thornhill SainsburysFH</v>
          </cell>
        </row>
        <row r="2885">
          <cell r="D2885">
            <v>13125</v>
          </cell>
          <cell r="E2885" t="str">
            <v>Cardiff  Thornhill  Sainsburys</v>
          </cell>
        </row>
        <row r="2886">
          <cell r="D2886">
            <v>13125</v>
          </cell>
          <cell r="E2886" t="str">
            <v>Cardiff Thornhill SainsburysHL</v>
          </cell>
        </row>
        <row r="2887">
          <cell r="D2887">
            <v>13125</v>
          </cell>
          <cell r="E2887" t="str">
            <v>NewcastleUL 7Iron Sold20/10/97</v>
          </cell>
        </row>
        <row r="2888">
          <cell r="D2888">
            <v>13129</v>
          </cell>
          <cell r="E2888" t="str">
            <v>NottinghamTriumphRd Sold9/4/98</v>
          </cell>
        </row>
        <row r="2889">
          <cell r="D2889">
            <v>13130</v>
          </cell>
          <cell r="E2889" t="str">
            <v>Cardiff              Debenhams</v>
          </cell>
        </row>
        <row r="2890">
          <cell r="D2890">
            <v>13134</v>
          </cell>
          <cell r="E2890" t="str">
            <v>Nuneaton Abbey St Sold7/7/1999</v>
          </cell>
        </row>
        <row r="2891">
          <cell r="D2891">
            <v>13135</v>
          </cell>
          <cell r="E2891" t="str">
            <v>Cardiff        41 Queen Street</v>
          </cell>
        </row>
        <row r="2892">
          <cell r="D2892">
            <v>13135</v>
          </cell>
          <cell r="E2892" t="str">
            <v>Cardiff 41 QueenSt Sold12/6/07</v>
          </cell>
        </row>
        <row r="2893">
          <cell r="D2893">
            <v>13140</v>
          </cell>
          <cell r="E2893" t="str">
            <v>Cardiff  16/18 St Andrews Cres</v>
          </cell>
        </row>
        <row r="2894">
          <cell r="D2894">
            <v>13140</v>
          </cell>
          <cell r="E2894" t="str">
            <v>Cardiff StAndrews Sold22/12/99</v>
          </cell>
        </row>
        <row r="2895">
          <cell r="D2895">
            <v>13141</v>
          </cell>
          <cell r="E2895" t="str">
            <v>New-U-T44/8ClaytonSold17/12/97</v>
          </cell>
        </row>
        <row r="2896">
          <cell r="D2896">
            <v>13145</v>
          </cell>
          <cell r="E2896" t="str">
            <v>Cardiff Wenvoe RP Sold02/02/04</v>
          </cell>
        </row>
        <row r="2897">
          <cell r="D2897">
            <v>13146</v>
          </cell>
          <cell r="E2897" t="str">
            <v>Newcastle-U-Lyme  Sold17/12/97</v>
          </cell>
        </row>
        <row r="2898">
          <cell r="D2898">
            <v>13147</v>
          </cell>
          <cell r="E2898" t="str">
            <v>Leytonstone High RdExp09/05/03</v>
          </cell>
        </row>
        <row r="2899">
          <cell r="D2899">
            <v>13148</v>
          </cell>
          <cell r="E2899" t="str">
            <v>NewcastleUT Grain Sold20/10/97</v>
          </cell>
        </row>
        <row r="2900">
          <cell r="D2900">
            <v>13150</v>
          </cell>
          <cell r="E2900" t="str">
            <v>Carlisle      23/25 English St</v>
          </cell>
        </row>
        <row r="2901">
          <cell r="D2901">
            <v>13150</v>
          </cell>
          <cell r="E2901" t="str">
            <v>CarlisleEnglishSt Sold11/02/04</v>
          </cell>
        </row>
        <row r="2902">
          <cell r="D2902">
            <v>13154</v>
          </cell>
          <cell r="E2902" t="str">
            <v>NEWCASTLE-U-T  129/31 GRAINGER</v>
          </cell>
        </row>
        <row r="2903">
          <cell r="D2903">
            <v>13154</v>
          </cell>
          <cell r="E2903" t="str">
            <v>Newcastle-U-T     Sold5/7/2002</v>
          </cell>
        </row>
        <row r="2904">
          <cell r="D2904">
            <v>13155</v>
          </cell>
          <cell r="E2904" t="str">
            <v>Carmarthen Red St  Sold1/02/06</v>
          </cell>
        </row>
        <row r="2905">
          <cell r="D2905">
            <v>13157</v>
          </cell>
          <cell r="E2905" t="str">
            <v>Cardiff Unit 7 City Link   TGI</v>
          </cell>
        </row>
        <row r="2906">
          <cell r="D2906">
            <v>13158</v>
          </cell>
          <cell r="E2906" t="str">
            <v>Glasgow BuchananStSurr17/09/03</v>
          </cell>
        </row>
        <row r="2907">
          <cell r="D2907">
            <v>13159</v>
          </cell>
          <cell r="E2907" t="str">
            <v>Aberdeen E7St Nich's Sur1/8/97</v>
          </cell>
        </row>
        <row r="2908">
          <cell r="D2908">
            <v>13160</v>
          </cell>
          <cell r="E2908" t="str">
            <v>Bromley Rd No 335/337  Catford</v>
          </cell>
        </row>
        <row r="2909">
          <cell r="D2909">
            <v>13160</v>
          </cell>
          <cell r="E2909" t="str">
            <v>Catford 335/337 Bromley Road</v>
          </cell>
        </row>
        <row r="2910">
          <cell r="D2910">
            <v>13160</v>
          </cell>
          <cell r="E2910" t="str">
            <v>EastKilbride62Plaza Det24/3/99</v>
          </cell>
        </row>
        <row r="2911">
          <cell r="D2911">
            <v>13161</v>
          </cell>
          <cell r="E2911" t="str">
            <v>Hounslow High St  Sold11/11/98</v>
          </cell>
        </row>
        <row r="2912">
          <cell r="D2912">
            <v>13170</v>
          </cell>
          <cell r="E2912" t="str">
            <v>SOUTHAMPTON    20 ABOVE BAR ST</v>
          </cell>
        </row>
        <row r="2913">
          <cell r="D2913">
            <v>13170</v>
          </cell>
          <cell r="E2913" t="str">
            <v>Southampton20Above Sold10/8/01</v>
          </cell>
        </row>
        <row r="2914">
          <cell r="D2914">
            <v>13200</v>
          </cell>
          <cell r="E2914" t="str">
            <v>Chadwell Heath      Sainsburys</v>
          </cell>
        </row>
        <row r="2915">
          <cell r="D2915">
            <v>13205</v>
          </cell>
          <cell r="E2915" t="str">
            <v>Chadwell Heath           Dummy</v>
          </cell>
        </row>
        <row r="2916">
          <cell r="D2916">
            <v>13220</v>
          </cell>
          <cell r="E2916" t="str">
            <v>Aberdeen E6St Nich'sSur22/8/97</v>
          </cell>
        </row>
        <row r="2917">
          <cell r="D2917">
            <v>13251</v>
          </cell>
          <cell r="E2917" t="str">
            <v>FalkirkHowgateCtr Sold8/5/2002</v>
          </cell>
        </row>
        <row r="2918">
          <cell r="D2918">
            <v>13254</v>
          </cell>
          <cell r="E2918" t="str">
            <v>Bromley Widmore Rd Sold19/8/98</v>
          </cell>
        </row>
        <row r="2919">
          <cell r="D2919">
            <v>13260</v>
          </cell>
          <cell r="E2919" t="str">
            <v>Plymouth11CornwallSold2/8/2000</v>
          </cell>
        </row>
        <row r="2920">
          <cell r="D2920">
            <v>13261</v>
          </cell>
          <cell r="E2920" t="str">
            <v>Portadown MarketSt  Sold1/7/97</v>
          </cell>
        </row>
        <row r="2921">
          <cell r="D2921">
            <v>13263</v>
          </cell>
          <cell r="E2921" t="str">
            <v>Sutton High St     Sold23/3/98</v>
          </cell>
        </row>
        <row r="2922">
          <cell r="D2922">
            <v>13266</v>
          </cell>
          <cell r="E2922" t="str">
            <v>St Albans 15VicSt Sold20/10/97</v>
          </cell>
        </row>
        <row r="2923">
          <cell r="D2923">
            <v>13267</v>
          </cell>
          <cell r="E2923" t="str">
            <v>Watford The Parade Sold30/3/99</v>
          </cell>
        </row>
        <row r="2924">
          <cell r="D2924">
            <v>13269</v>
          </cell>
          <cell r="E2924" t="str">
            <v>Romford 112South Sold31/5/2001</v>
          </cell>
        </row>
        <row r="2925">
          <cell r="D2925">
            <v>13272</v>
          </cell>
          <cell r="E2925" t="str">
            <v>Ilford 172/4HighRd Sold24/2/98</v>
          </cell>
        </row>
        <row r="2926">
          <cell r="D2926">
            <v>13275</v>
          </cell>
          <cell r="E2926" t="str">
            <v>Ealing  Broadway   Sold30/6/97</v>
          </cell>
        </row>
        <row r="2927">
          <cell r="D2927">
            <v>13276</v>
          </cell>
          <cell r="E2927" t="str">
            <v>Streatham HighRd Sold30/3/1999</v>
          </cell>
        </row>
        <row r="2928">
          <cell r="D2928">
            <v>13278</v>
          </cell>
          <cell r="E2928" t="str">
            <v>Londonderry Bishop  Sold1/8/97</v>
          </cell>
        </row>
        <row r="2929">
          <cell r="D2929">
            <v>13280</v>
          </cell>
          <cell r="E2929" t="str">
            <v>Neath 27 Green St Sold11/02/04</v>
          </cell>
        </row>
        <row r="2930">
          <cell r="D2930">
            <v>13281</v>
          </cell>
          <cell r="E2930" t="str">
            <v>Scunthorpe HighSt Sold20/10/97</v>
          </cell>
        </row>
        <row r="2931">
          <cell r="D2931">
            <v>13282</v>
          </cell>
          <cell r="E2931" t="str">
            <v>WhitleyBay46/60ParkSold30/1/98</v>
          </cell>
        </row>
        <row r="2932">
          <cell r="D2932">
            <v>13284</v>
          </cell>
          <cell r="E2932" t="str">
            <v>HOUNSLOW       174 HIGH STREET</v>
          </cell>
        </row>
        <row r="2933">
          <cell r="D2933">
            <v>13284</v>
          </cell>
          <cell r="E2933" t="str">
            <v>Hounslow 174High Sold28/6/2001</v>
          </cell>
        </row>
        <row r="2934">
          <cell r="D2934">
            <v>13285</v>
          </cell>
          <cell r="E2934" t="str">
            <v>Aberdare24Victoria Sold16/6/98</v>
          </cell>
        </row>
        <row r="2935">
          <cell r="D2935">
            <v>13286</v>
          </cell>
          <cell r="E2935" t="str">
            <v>Bridgend 16AdareSt Sold30/1/98</v>
          </cell>
        </row>
        <row r="2936">
          <cell r="D2936">
            <v>13288</v>
          </cell>
          <cell r="E2936" t="str">
            <v>Greenock Blackhall Sold16/7/98</v>
          </cell>
        </row>
        <row r="2937">
          <cell r="D2937">
            <v>13290</v>
          </cell>
          <cell r="E2937" t="str">
            <v>Blyth 18 Bridge St Sold30/1/98</v>
          </cell>
        </row>
        <row r="2938">
          <cell r="D2938">
            <v>13291</v>
          </cell>
          <cell r="E2938" t="str">
            <v>Perth 226 High St  Sold26/2/98</v>
          </cell>
        </row>
        <row r="2939">
          <cell r="D2939">
            <v>13292</v>
          </cell>
          <cell r="E2939" t="str">
            <v>Redcar 101/3 High Sold10/11/97</v>
          </cell>
        </row>
        <row r="2940">
          <cell r="D2940">
            <v>13293</v>
          </cell>
          <cell r="E2940" t="str">
            <v>Middlesbrough     Sold2/4/2001</v>
          </cell>
        </row>
        <row r="2941">
          <cell r="D2941">
            <v>13294</v>
          </cell>
          <cell r="E2941" t="str">
            <v>Bradford54Westgate Sold24/3/98</v>
          </cell>
        </row>
        <row r="2942">
          <cell r="D2942">
            <v>13296</v>
          </cell>
          <cell r="E2942" t="str">
            <v>Lisburn Market Sq Sold10/10/97</v>
          </cell>
        </row>
        <row r="2943">
          <cell r="D2943">
            <v>13297</v>
          </cell>
          <cell r="E2943" t="str">
            <v>Leicester 56 Granby Sold1/8/97</v>
          </cell>
        </row>
        <row r="2944">
          <cell r="D2944">
            <v>13298</v>
          </cell>
          <cell r="E2944" t="str">
            <v>WolverhamptonQueen Sold24/2/98</v>
          </cell>
        </row>
        <row r="2945">
          <cell r="D2945">
            <v>13299</v>
          </cell>
          <cell r="E2945" t="str">
            <v>Bridgend Wyndham  Sold30/10/98</v>
          </cell>
        </row>
        <row r="2946">
          <cell r="D2946">
            <v>13300</v>
          </cell>
          <cell r="E2946" t="str">
            <v>Croydon NorthEnd Sold28/6/2001</v>
          </cell>
        </row>
        <row r="2947">
          <cell r="D2947">
            <v>13301</v>
          </cell>
          <cell r="E2947" t="str">
            <v>Lewisham High St   Sold30/3/99</v>
          </cell>
        </row>
        <row r="2948">
          <cell r="D2948">
            <v>13302</v>
          </cell>
          <cell r="E2948" t="str">
            <v>Southend-On-Sea    Sold19/6/98</v>
          </cell>
        </row>
        <row r="2949">
          <cell r="D2949">
            <v>13303</v>
          </cell>
          <cell r="E2949" t="str">
            <v>Antrim 56/58Castle Sold17/9/98</v>
          </cell>
        </row>
        <row r="2950">
          <cell r="D2950">
            <v>13304</v>
          </cell>
          <cell r="E2950" t="str">
            <v>Ballymena           Surr6/8/99</v>
          </cell>
        </row>
        <row r="2951">
          <cell r="D2951">
            <v>13305</v>
          </cell>
          <cell r="E2951" t="str">
            <v>Old KentRd 273/5 Sold23/7/2001</v>
          </cell>
        </row>
        <row r="2952">
          <cell r="D2952">
            <v>13306</v>
          </cell>
          <cell r="E2952" t="str">
            <v>Hull 32KingEdward Sold12/12/97</v>
          </cell>
        </row>
        <row r="2953">
          <cell r="D2953">
            <v>13307</v>
          </cell>
          <cell r="E2953" t="str">
            <v>NorthFinchleyHighRd Sold5/6/98</v>
          </cell>
        </row>
        <row r="2954">
          <cell r="D2954">
            <v>13309</v>
          </cell>
          <cell r="E2954" t="str">
            <v>Peterborough21Long Sold4/11/99</v>
          </cell>
        </row>
        <row r="2955">
          <cell r="D2955">
            <v>13310</v>
          </cell>
          <cell r="E2955" t="str">
            <v>Croydon Crown Hill Sold19/8/98</v>
          </cell>
        </row>
        <row r="2956">
          <cell r="D2956">
            <v>13312</v>
          </cell>
          <cell r="E2956" t="str">
            <v>Oswestry Bailey St Sold31/7/98</v>
          </cell>
        </row>
        <row r="2957">
          <cell r="D2957">
            <v>13314</v>
          </cell>
          <cell r="E2957" t="str">
            <v>Sheffield TheMoorSold27/3/2002</v>
          </cell>
        </row>
        <row r="2958">
          <cell r="D2958">
            <v>13316</v>
          </cell>
          <cell r="E2958" t="str">
            <v>Slough 281 High St Sold30/3/99</v>
          </cell>
        </row>
        <row r="2959">
          <cell r="D2959">
            <v>13317</v>
          </cell>
          <cell r="E2959" t="str">
            <v>Carrickfgs 12HighSt Sold1/7/97</v>
          </cell>
        </row>
        <row r="2960">
          <cell r="D2960">
            <v>13319</v>
          </cell>
          <cell r="E2960" t="str">
            <v>Birmingham   24/26 High Street</v>
          </cell>
        </row>
        <row r="2961">
          <cell r="D2961">
            <v>13321</v>
          </cell>
          <cell r="E2961" t="str">
            <v>Wembley16/20Ealing Sold11/6/99</v>
          </cell>
        </row>
        <row r="2962">
          <cell r="D2962">
            <v>13325</v>
          </cell>
          <cell r="E2962" t="str">
            <v>Pontypridd 79TaffSt Sold2/2/98</v>
          </cell>
        </row>
        <row r="2963">
          <cell r="D2963">
            <v>13326</v>
          </cell>
          <cell r="E2963" t="str">
            <v>Colwyn Bay Station Sold29/9/98</v>
          </cell>
        </row>
        <row r="2964">
          <cell r="D2964">
            <v>13327</v>
          </cell>
          <cell r="E2964" t="str">
            <v>Redhill 4 High St  Sold28/9/97</v>
          </cell>
        </row>
        <row r="2965">
          <cell r="D2965">
            <v>13331</v>
          </cell>
          <cell r="E2965" t="str">
            <v>Southend-On-Sea  Surr12/6/2001</v>
          </cell>
        </row>
        <row r="2966">
          <cell r="D2966">
            <v>13333</v>
          </cell>
          <cell r="E2966" t="str">
            <v>Aberdare16CannonSt Sold 2/2/98</v>
          </cell>
        </row>
        <row r="2967">
          <cell r="D2967">
            <v>13336</v>
          </cell>
          <cell r="E2967" t="str">
            <v>Maidstone105/7Week Sold30/1/98</v>
          </cell>
        </row>
        <row r="2968">
          <cell r="D2968">
            <v>13338</v>
          </cell>
          <cell r="E2968" t="str">
            <v>Manchester              Gorton</v>
          </cell>
        </row>
        <row r="2969">
          <cell r="D2969">
            <v>13342</v>
          </cell>
          <cell r="E2969" t="str">
            <v>EDINBURGH       3/5 HANOVER ST</v>
          </cell>
        </row>
        <row r="2970">
          <cell r="D2970">
            <v>13342</v>
          </cell>
          <cell r="E2970" t="str">
            <v>Edinburgh       3/5 Hanover St</v>
          </cell>
        </row>
        <row r="2971">
          <cell r="D2971">
            <v>13343</v>
          </cell>
          <cell r="E2971" t="str">
            <v>Walthamstow HoeSt Sold20/10/97</v>
          </cell>
        </row>
        <row r="2972">
          <cell r="D2972">
            <v>13345</v>
          </cell>
          <cell r="E2972" t="str">
            <v>Slough 283HighSt Surr23/6/2001</v>
          </cell>
        </row>
        <row r="2973">
          <cell r="D2973">
            <v>13346</v>
          </cell>
          <cell r="E2973" t="str">
            <v>WorcesterShamblesSurr25/3/2002</v>
          </cell>
        </row>
        <row r="2974">
          <cell r="D2974">
            <v>13350</v>
          </cell>
          <cell r="E2974" t="str">
            <v>Bournemouth Ropley Sold15/4/99</v>
          </cell>
        </row>
        <row r="2975">
          <cell r="D2975">
            <v>13355</v>
          </cell>
          <cell r="E2975" t="str">
            <v>DunfermlineUnit16Sold24/3/2000</v>
          </cell>
        </row>
        <row r="2976">
          <cell r="D2976">
            <v>13361</v>
          </cell>
          <cell r="E2976" t="str">
            <v>Pontypridd  79/79a Taff Street</v>
          </cell>
        </row>
        <row r="2977">
          <cell r="D2977">
            <v>13365</v>
          </cell>
          <cell r="E2977" t="str">
            <v>Aberdeen 58UnionSt Sold21/1/00</v>
          </cell>
        </row>
        <row r="2978">
          <cell r="D2978">
            <v>13368</v>
          </cell>
          <cell r="E2978" t="str">
            <v>Worcester Pump St  Sold12/6/97</v>
          </cell>
        </row>
        <row r="2979">
          <cell r="D2979">
            <v>13369</v>
          </cell>
          <cell r="E2979" t="str">
            <v>Worcester 17PumpSt Sold11/3/99</v>
          </cell>
        </row>
        <row r="2980">
          <cell r="D2980">
            <v>13370</v>
          </cell>
          <cell r="E2980" t="str">
            <v>Worcester Pump St  Sold 5/8/98</v>
          </cell>
        </row>
        <row r="2981">
          <cell r="D2981">
            <v>13371</v>
          </cell>
          <cell r="E2981" t="str">
            <v>Gloucester   Merged With 12486</v>
          </cell>
        </row>
        <row r="2982">
          <cell r="D2982">
            <v>13372</v>
          </cell>
          <cell r="E2982" t="str">
            <v>Manchester 42/46 Market Street</v>
          </cell>
        </row>
        <row r="2983">
          <cell r="D2983">
            <v>13373</v>
          </cell>
          <cell r="E2983" t="str">
            <v>Dublin 29 Grafton St Trf 11140</v>
          </cell>
        </row>
        <row r="2984">
          <cell r="D2984">
            <v>13374</v>
          </cell>
          <cell r="E2984" t="str">
            <v>Dublin R28/29 Grafton Trf11140</v>
          </cell>
        </row>
        <row r="2985">
          <cell r="D2985">
            <v>13376</v>
          </cell>
          <cell r="E2985" t="str">
            <v>Cardiff StMarySt  Sold5/7/2002</v>
          </cell>
        </row>
        <row r="2986">
          <cell r="D2986">
            <v>13377</v>
          </cell>
          <cell r="E2986" t="str">
            <v>Cardiff St Mary St Trf To13376</v>
          </cell>
        </row>
        <row r="2987">
          <cell r="D2987">
            <v>13378</v>
          </cell>
          <cell r="E2987" t="str">
            <v>Chatham High St     Exp21/4/97</v>
          </cell>
        </row>
        <row r="2988">
          <cell r="D2988">
            <v>13382</v>
          </cell>
          <cell r="E2988" t="str">
            <v>Dublin 19 Dame St Sold20/10/97</v>
          </cell>
        </row>
        <row r="2989">
          <cell r="D2989">
            <v>13383</v>
          </cell>
          <cell r="E2989" t="str">
            <v>Dublin19/22DameSt Sold20/10/97</v>
          </cell>
        </row>
        <row r="2990">
          <cell r="D2990">
            <v>13384</v>
          </cell>
          <cell r="E2990" t="str">
            <v>Dalston4Kingsland Sold15/12/97</v>
          </cell>
        </row>
        <row r="2991">
          <cell r="D2991">
            <v>13387</v>
          </cell>
          <cell r="E2991" t="str">
            <v>CROYDON    30/34 GEORGE STREET</v>
          </cell>
        </row>
        <row r="2992">
          <cell r="D2992">
            <v>13387</v>
          </cell>
          <cell r="E2992" t="str">
            <v>Croydon George St Sold9/4/2001</v>
          </cell>
        </row>
        <row r="2993">
          <cell r="D2993">
            <v>13394</v>
          </cell>
          <cell r="E2993" t="str">
            <v>Glasgow 76 Trongate Sold5/2/98</v>
          </cell>
        </row>
        <row r="2994">
          <cell r="D2994">
            <v>13397</v>
          </cell>
          <cell r="E2994" t="str">
            <v>LimerickO'Connell Sold23/12/98</v>
          </cell>
        </row>
        <row r="2995">
          <cell r="D2995">
            <v>13399</v>
          </cell>
          <cell r="E2995" t="str">
            <v>Rutherglen72MainSt Sold26/2/98</v>
          </cell>
        </row>
        <row r="2996">
          <cell r="D2996">
            <v>13405</v>
          </cell>
          <cell r="E2996" t="str">
            <v>Cork  48 Patrick St   Trf11235</v>
          </cell>
        </row>
        <row r="2997">
          <cell r="D2997">
            <v>13406</v>
          </cell>
          <cell r="E2997" t="str">
            <v>Cork 48 Princess St   Trf11235</v>
          </cell>
        </row>
        <row r="2998">
          <cell r="D2998">
            <v>13412</v>
          </cell>
          <cell r="E2998" t="str">
            <v>Darlington PrebendSold20/10/97</v>
          </cell>
        </row>
        <row r="2999">
          <cell r="D2999">
            <v>13417</v>
          </cell>
          <cell r="E2999" t="str">
            <v>Truro 29BoscawenSt Sold9/12/97</v>
          </cell>
        </row>
        <row r="3000">
          <cell r="D3000">
            <v>13421</v>
          </cell>
          <cell r="E3000" t="str">
            <v>Grimsby  Riby St  Sold17/12/97</v>
          </cell>
        </row>
        <row r="3001">
          <cell r="D3001">
            <v>13422</v>
          </cell>
          <cell r="E3001" t="str">
            <v>Grimsby Riby St Sold17/12/1997</v>
          </cell>
        </row>
        <row r="3002">
          <cell r="D3002">
            <v>13423</v>
          </cell>
          <cell r="E3002" t="str">
            <v>Barking StationPde Sold15/8/97</v>
          </cell>
        </row>
        <row r="3003">
          <cell r="D3003">
            <v>13427</v>
          </cell>
          <cell r="E3003" t="str">
            <v>KILMARNOCK       30/34 KING ST</v>
          </cell>
        </row>
        <row r="3004">
          <cell r="D3004">
            <v>13427</v>
          </cell>
          <cell r="E3004" t="str">
            <v>Kilmarnock       30/34 King St</v>
          </cell>
        </row>
        <row r="3005">
          <cell r="D3005">
            <v>13427</v>
          </cell>
          <cell r="E3005" t="str">
            <v>KilmarnockKingSt Sold11/7/2002</v>
          </cell>
        </row>
        <row r="3006">
          <cell r="D3006">
            <v>13429</v>
          </cell>
          <cell r="E3006" t="str">
            <v>Barnsley1/5Midland Sold19/6/98</v>
          </cell>
        </row>
        <row r="3007">
          <cell r="D3007">
            <v>13430</v>
          </cell>
          <cell r="E3007" t="str">
            <v>Liverpool 48Lord Sold29/6/2001</v>
          </cell>
        </row>
        <row r="3008">
          <cell r="D3008">
            <v>13433</v>
          </cell>
          <cell r="E3008" t="str">
            <v>Dunfermline85HighSold14/4/2000</v>
          </cell>
        </row>
        <row r="3009">
          <cell r="D3009">
            <v>13445</v>
          </cell>
          <cell r="E3009" t="str">
            <v>TRURO     2 ST NICHOLAS STREET</v>
          </cell>
        </row>
        <row r="3010">
          <cell r="D3010">
            <v>13445</v>
          </cell>
          <cell r="E3010" t="str">
            <v>Truro 2StNicholas  Sold4/11/99</v>
          </cell>
        </row>
        <row r="3011">
          <cell r="D3011">
            <v>13446</v>
          </cell>
          <cell r="E3011" t="str">
            <v>Poole 140 High St  Sold4/11/99</v>
          </cell>
        </row>
        <row r="3012">
          <cell r="D3012">
            <v>13447</v>
          </cell>
          <cell r="E3012" t="str">
            <v>Bridgend      Trf To Prop13299</v>
          </cell>
        </row>
        <row r="3013">
          <cell r="D3013">
            <v>13451</v>
          </cell>
          <cell r="E3013" t="str">
            <v>Boston 11 Market Pl   Trf11908</v>
          </cell>
        </row>
        <row r="3014">
          <cell r="D3014">
            <v>13455</v>
          </cell>
          <cell r="E3014" t="str">
            <v>Coatbridge43Main Sold29/9/2000</v>
          </cell>
        </row>
        <row r="3015">
          <cell r="D3015">
            <v>13456</v>
          </cell>
          <cell r="E3015" t="str">
            <v>Exeter 79 Fore St Sold10/12/98</v>
          </cell>
        </row>
        <row r="3016">
          <cell r="D3016">
            <v>13458</v>
          </cell>
          <cell r="E3016" t="str">
            <v>MerthyrTydfilHigh Sold21/12/98</v>
          </cell>
        </row>
        <row r="3017">
          <cell r="D3017">
            <v>13460</v>
          </cell>
          <cell r="E3017" t="str">
            <v>Sheffield740ChesterSold31/7/98</v>
          </cell>
        </row>
        <row r="3018">
          <cell r="D3018">
            <v>13469</v>
          </cell>
          <cell r="E3018" t="str">
            <v>MALTON              CASTLEGATE</v>
          </cell>
        </row>
        <row r="3019">
          <cell r="D3019">
            <v>13469</v>
          </cell>
          <cell r="E3019" t="str">
            <v>Malton              Castlegate</v>
          </cell>
        </row>
        <row r="3020">
          <cell r="D3020">
            <v>13474</v>
          </cell>
          <cell r="E3020" t="str">
            <v>Guildford       66 High Street</v>
          </cell>
        </row>
        <row r="3021">
          <cell r="D3021">
            <v>13475</v>
          </cell>
          <cell r="E3021" t="str">
            <v>East Ham  HighStN  Sold9/11/98</v>
          </cell>
        </row>
        <row r="3022">
          <cell r="D3022">
            <v>13476</v>
          </cell>
          <cell r="E3022" t="str">
            <v>Gravesend High St Sold20/06/03</v>
          </cell>
        </row>
        <row r="3023">
          <cell r="D3023">
            <v>13477</v>
          </cell>
          <cell r="E3023" t="str">
            <v>Leek             Junction Road</v>
          </cell>
        </row>
        <row r="3024">
          <cell r="D3024">
            <v>13478</v>
          </cell>
          <cell r="E3024" t="str">
            <v>Ilford 90 High Rd Sold8/6/2001</v>
          </cell>
        </row>
        <row r="3025">
          <cell r="D3025">
            <v>13479</v>
          </cell>
          <cell r="E3025" t="str">
            <v>Portsmouth97Commer Sold4/11/99</v>
          </cell>
        </row>
        <row r="3026">
          <cell r="D3026">
            <v>13480</v>
          </cell>
          <cell r="E3026" t="str">
            <v>Croydon           87 North End</v>
          </cell>
        </row>
        <row r="3027">
          <cell r="D3027">
            <v>13483</v>
          </cell>
          <cell r="E3027" t="str">
            <v>Edmonton 179 ForeSt Exp20/6/98</v>
          </cell>
        </row>
        <row r="3028">
          <cell r="D3028">
            <v>13484</v>
          </cell>
          <cell r="E3028" t="str">
            <v>LINCOLN        201 HIGH STREET</v>
          </cell>
        </row>
        <row r="3029">
          <cell r="D3029">
            <v>13484</v>
          </cell>
          <cell r="E3029" t="str">
            <v>Lincoln 201HighSt Sold4/4/2001</v>
          </cell>
        </row>
        <row r="3030">
          <cell r="D3030">
            <v>13485</v>
          </cell>
          <cell r="E3030" t="str">
            <v>Parkhead The Forge Sld23/12/97</v>
          </cell>
        </row>
        <row r="3031">
          <cell r="D3031">
            <v>13486</v>
          </cell>
          <cell r="E3031" t="str">
            <v>INVERNESS     15 MILLBURN ROAD</v>
          </cell>
        </row>
        <row r="3032">
          <cell r="D3032">
            <v>13486</v>
          </cell>
          <cell r="E3032" t="str">
            <v>InvernessMillburnSold29/3/2001</v>
          </cell>
        </row>
        <row r="3033">
          <cell r="D3033">
            <v>13488</v>
          </cell>
          <cell r="E3033" t="str">
            <v>Glasgow 74 Trongate Sold5/2/98</v>
          </cell>
        </row>
        <row r="3034">
          <cell r="D3034">
            <v>13489</v>
          </cell>
          <cell r="E3034" t="str">
            <v>Glasgow 62+Trongate Sold5/2/98</v>
          </cell>
        </row>
        <row r="3035">
          <cell r="D3035">
            <v>13490</v>
          </cell>
          <cell r="E3035" t="str">
            <v>Lincoln 200HighSt Sold4/4/2001</v>
          </cell>
        </row>
        <row r="3036">
          <cell r="D3036">
            <v>13492</v>
          </cell>
          <cell r="E3036" t="str">
            <v>Liverpool 73 BoldSt Sold5/2/98</v>
          </cell>
        </row>
        <row r="3037">
          <cell r="D3037">
            <v>13493</v>
          </cell>
          <cell r="E3037" t="str">
            <v>Rugby Regent+ChurchSold11/8/97</v>
          </cell>
        </row>
        <row r="3038">
          <cell r="D3038">
            <v>13494</v>
          </cell>
          <cell r="E3038" t="str">
            <v>ShrewsburyCastle Sold24/4/2001</v>
          </cell>
        </row>
        <row r="3039">
          <cell r="D3039">
            <v>13495</v>
          </cell>
          <cell r="E3039" t="str">
            <v>New Cross Gate  New Cross SE14</v>
          </cell>
        </row>
        <row r="3040">
          <cell r="D3040">
            <v>13496</v>
          </cell>
          <cell r="E3040" t="str">
            <v>Lewisham Way  Nos 165/169 SE14</v>
          </cell>
        </row>
        <row r="3041">
          <cell r="D3041">
            <v>13499</v>
          </cell>
          <cell r="E3041" t="str">
            <v>WORTHING    97/101 MONTAGUE ST</v>
          </cell>
        </row>
        <row r="3042">
          <cell r="D3042">
            <v>13499</v>
          </cell>
          <cell r="E3042" t="str">
            <v>Worthing97Montague Sold4/11/99</v>
          </cell>
        </row>
        <row r="3043">
          <cell r="D3043">
            <v>13500</v>
          </cell>
          <cell r="E3043" t="str">
            <v>Kilmarnock 82King Sold7/7/2000</v>
          </cell>
        </row>
        <row r="3044">
          <cell r="D3044">
            <v>13501</v>
          </cell>
          <cell r="E3044" t="str">
            <v>Gravesend NewRd  Sold19/6/2000</v>
          </cell>
        </row>
        <row r="3045">
          <cell r="D3045">
            <v>13502</v>
          </cell>
          <cell r="E3045" t="str">
            <v>H/Hempstead MarloweSold12/9/97</v>
          </cell>
        </row>
        <row r="3046">
          <cell r="D3046">
            <v>13511</v>
          </cell>
          <cell r="E3046" t="str">
            <v>Woolwich PowisSt Sold29/3/2001</v>
          </cell>
        </row>
        <row r="3047">
          <cell r="D3047">
            <v>13520</v>
          </cell>
          <cell r="E3047" t="str">
            <v>Chatham  Allders Dept Store FH</v>
          </cell>
        </row>
        <row r="3048">
          <cell r="D3048">
            <v>13520</v>
          </cell>
          <cell r="E3048" t="str">
            <v>Sidcup Elm Parade  Sold25/3/98</v>
          </cell>
        </row>
        <row r="3049">
          <cell r="D3049">
            <v>13521</v>
          </cell>
          <cell r="E3049" t="str">
            <v>Chatham Allders LH  Sold2/7/97</v>
          </cell>
        </row>
        <row r="3050">
          <cell r="D3050">
            <v>13522</v>
          </cell>
          <cell r="E3050" t="str">
            <v>Barnsley 1QueenSt  Sold4/11/99</v>
          </cell>
        </row>
        <row r="3051">
          <cell r="D3051">
            <v>13523</v>
          </cell>
          <cell r="E3051" t="str">
            <v>KIDDERMINSTER     41 OXFORD ST</v>
          </cell>
        </row>
        <row r="3052">
          <cell r="D3052">
            <v>13523</v>
          </cell>
          <cell r="E3052" t="str">
            <v>Kidderminster     41 Oxford St</v>
          </cell>
        </row>
        <row r="3053">
          <cell r="D3053">
            <v>13525</v>
          </cell>
          <cell r="E3053" t="str">
            <v>Cheadle Wilmslow Road      TGI</v>
          </cell>
        </row>
        <row r="3054">
          <cell r="D3054">
            <v>13530</v>
          </cell>
          <cell r="E3054" t="str">
            <v>Chelmsford           Debenhams</v>
          </cell>
        </row>
        <row r="3055">
          <cell r="D3055">
            <v>13532</v>
          </cell>
          <cell r="E3055" t="str">
            <v>Reading Oxford Rd  Sold20/4/99</v>
          </cell>
        </row>
        <row r="3056">
          <cell r="D3056">
            <v>13535</v>
          </cell>
          <cell r="E3056" t="str">
            <v>Cheapside No 61  SOLD 27/3/97</v>
          </cell>
        </row>
        <row r="3057">
          <cell r="D3057">
            <v>13535</v>
          </cell>
          <cell r="E3057" t="str">
            <v>Norwich OrfordHill Sold12/1/98</v>
          </cell>
        </row>
        <row r="3058">
          <cell r="D3058">
            <v>13536</v>
          </cell>
          <cell r="E3058" t="str">
            <v>Stafford GaolgateSt Sold5/6/98</v>
          </cell>
        </row>
        <row r="3059">
          <cell r="D3059">
            <v>13537</v>
          </cell>
          <cell r="E3059" t="str">
            <v>Ipswich 1/2Eastgate Sold8/8/97</v>
          </cell>
        </row>
        <row r="3060">
          <cell r="D3060">
            <v>13538</v>
          </cell>
          <cell r="E3060" t="str">
            <v>Chelmsford      35 High Street</v>
          </cell>
        </row>
        <row r="3061">
          <cell r="D3061">
            <v>13538</v>
          </cell>
          <cell r="E3061" t="str">
            <v>Ipswich 15 Carr St  Sold8/8/97</v>
          </cell>
        </row>
        <row r="3062">
          <cell r="D3062">
            <v>13540</v>
          </cell>
          <cell r="E3062" t="str">
            <v>Chelmsford      72 High Street</v>
          </cell>
        </row>
        <row r="3063">
          <cell r="D3063">
            <v>13540</v>
          </cell>
          <cell r="E3063" t="str">
            <v>Chelmsford72 High Sold29/05/08</v>
          </cell>
        </row>
        <row r="3064">
          <cell r="D3064">
            <v>13544</v>
          </cell>
          <cell r="E3064" t="str">
            <v>Chelmsford Moulsham Sold1/5/03</v>
          </cell>
        </row>
        <row r="3065">
          <cell r="D3065">
            <v>13545</v>
          </cell>
          <cell r="E3065" t="str">
            <v>Chelmsford  Friars  SOLD 10/91</v>
          </cell>
        </row>
        <row r="3066">
          <cell r="D3066">
            <v>13554</v>
          </cell>
          <cell r="E3066" t="str">
            <v>DunLaoghaireUpper Sold28/11/97</v>
          </cell>
        </row>
        <row r="3067">
          <cell r="D3067">
            <v>13555</v>
          </cell>
          <cell r="E3067" t="str">
            <v>BelfastConnswaterRPSold1/10/01</v>
          </cell>
        </row>
        <row r="3068">
          <cell r="D3068">
            <v>13555</v>
          </cell>
          <cell r="E3068" t="str">
            <v>Chelmsford       Chelmer House</v>
          </cell>
        </row>
        <row r="3069">
          <cell r="D3069">
            <v>13555</v>
          </cell>
          <cell r="E3069" t="str">
            <v>ChelmsfordChelmer Sold07/08/03</v>
          </cell>
        </row>
        <row r="3070">
          <cell r="D3070">
            <v>13556</v>
          </cell>
          <cell r="E3070" t="str">
            <v>BELFAST CONNSWATER SHOP CENTRE</v>
          </cell>
        </row>
        <row r="3071">
          <cell r="D3071">
            <v>13556</v>
          </cell>
          <cell r="E3071" t="str">
            <v>BelfastConnswaterSCSold1/10/01</v>
          </cell>
        </row>
        <row r="3072">
          <cell r="D3072">
            <v>13557</v>
          </cell>
          <cell r="E3072" t="str">
            <v>ColeraineChurchSt Sold1/5/2001</v>
          </cell>
        </row>
        <row r="3073">
          <cell r="D3073">
            <v>13558</v>
          </cell>
          <cell r="E3073" t="str">
            <v>BelfastBloomfieldSold1/10/2001</v>
          </cell>
        </row>
        <row r="3074">
          <cell r="D3074">
            <v>13561</v>
          </cell>
          <cell r="E3074" t="str">
            <v>SwanseaLlansamletSold21/7/2000</v>
          </cell>
        </row>
        <row r="3075">
          <cell r="D3075">
            <v>13562</v>
          </cell>
          <cell r="E3075" t="str">
            <v>Taunton          Billet Street</v>
          </cell>
        </row>
        <row r="3076">
          <cell r="D3076">
            <v>13562</v>
          </cell>
          <cell r="E3076" t="str">
            <v>Taunton Billet St Sold13/08/03</v>
          </cell>
        </row>
        <row r="3077">
          <cell r="D3077">
            <v>13564</v>
          </cell>
          <cell r="E3077" t="str">
            <v>Lincoln            Wragby Road</v>
          </cell>
        </row>
        <row r="3078">
          <cell r="D3078">
            <v>13568</v>
          </cell>
          <cell r="E3078" t="str">
            <v>Cardiff 28 St Mary St Trf13376</v>
          </cell>
        </row>
        <row r="3079">
          <cell r="D3079">
            <v>13570</v>
          </cell>
          <cell r="E3079" t="str">
            <v>Cheltenham Gloucester Rd   TGI</v>
          </cell>
        </row>
        <row r="3080">
          <cell r="D3080">
            <v>13572</v>
          </cell>
          <cell r="E3080" t="str">
            <v>Cambridge        1/5 Sidney St</v>
          </cell>
        </row>
        <row r="3081">
          <cell r="D3081">
            <v>13572</v>
          </cell>
          <cell r="E3081" t="str">
            <v>Cambridge Sidney  Sold18/09/03</v>
          </cell>
        </row>
        <row r="3082">
          <cell r="D3082">
            <v>13573</v>
          </cell>
          <cell r="E3082" t="str">
            <v>Kendal 11 Finkle St Sold5/8/98</v>
          </cell>
        </row>
        <row r="3083">
          <cell r="D3083">
            <v>13575</v>
          </cell>
          <cell r="E3083" t="str">
            <v>Cambridge   The Beehive Centre</v>
          </cell>
        </row>
        <row r="3084">
          <cell r="D3084">
            <v>13578</v>
          </cell>
          <cell r="E3084" t="str">
            <v>WORCESTER      ELGAR HOUSE (1)</v>
          </cell>
        </row>
        <row r="3085">
          <cell r="D3085">
            <v>13578</v>
          </cell>
          <cell r="E3085" t="str">
            <v>Worcester Elgar 1 Sold25/11/98</v>
          </cell>
        </row>
        <row r="3086">
          <cell r="D3086">
            <v>13579</v>
          </cell>
          <cell r="E3086" t="str">
            <v>WORCESTER      ELGAR HOUSE (2)</v>
          </cell>
        </row>
        <row r="3087">
          <cell r="D3087">
            <v>13579</v>
          </cell>
          <cell r="E3087" t="str">
            <v>Worcester Elgar2  Sold25/11/98</v>
          </cell>
        </row>
        <row r="3088">
          <cell r="D3088">
            <v>13580</v>
          </cell>
          <cell r="E3088" t="str">
            <v>Cheltenham Gallagher Retail Pk</v>
          </cell>
        </row>
        <row r="3089">
          <cell r="D3089">
            <v>13580</v>
          </cell>
          <cell r="E3089" t="str">
            <v>Grimsby64Victoria Sold7/9/2000</v>
          </cell>
        </row>
        <row r="3090">
          <cell r="D3090">
            <v>13583</v>
          </cell>
          <cell r="E3090" t="str">
            <v>Liverpool  58/72 Church Street</v>
          </cell>
        </row>
        <row r="3091">
          <cell r="D3091">
            <v>13584</v>
          </cell>
          <cell r="E3091" t="str">
            <v>Liverpool   99/101 Lord Street</v>
          </cell>
        </row>
        <row r="3092">
          <cell r="D3092">
            <v>13586</v>
          </cell>
          <cell r="E3092" t="str">
            <v>Bristol        86/88 Broadmead</v>
          </cell>
        </row>
        <row r="3093">
          <cell r="D3093">
            <v>13586</v>
          </cell>
          <cell r="E3093" t="str">
            <v>Bristol Broadmead Sold23/10/03</v>
          </cell>
        </row>
        <row r="3094">
          <cell r="D3094">
            <v>13590</v>
          </cell>
          <cell r="E3094" t="str">
            <v>Cheltenham        Sold3/2/2003</v>
          </cell>
        </row>
        <row r="3095">
          <cell r="D3095">
            <v>13592</v>
          </cell>
          <cell r="E3095" t="str">
            <v>Newcastle-U-T 78/92 Northum'd</v>
          </cell>
        </row>
        <row r="3096">
          <cell r="D3096">
            <v>13596</v>
          </cell>
          <cell r="E3096" t="str">
            <v>Fulham 260 North End Rd   SOLD</v>
          </cell>
        </row>
        <row r="3097">
          <cell r="D3097">
            <v>13597</v>
          </cell>
          <cell r="E3097" t="str">
            <v>Woolwich  7 Powis Street  SE18</v>
          </cell>
        </row>
        <row r="3098">
          <cell r="D3098">
            <v>13599</v>
          </cell>
          <cell r="E3098" t="str">
            <v>CHELTENHAM     1/7 CLARENCE ST</v>
          </cell>
        </row>
        <row r="3099">
          <cell r="D3099">
            <v>13599</v>
          </cell>
          <cell r="E3099" t="str">
            <v>Cheltenham     1/7 Clarence St</v>
          </cell>
        </row>
        <row r="3100">
          <cell r="D3100">
            <v>13599</v>
          </cell>
          <cell r="E3100" t="str">
            <v>CheltenhamClarenceSold25/07/03</v>
          </cell>
        </row>
        <row r="3101">
          <cell r="D3101">
            <v>13599</v>
          </cell>
          <cell r="E3101" t="str">
            <v>Pontypridd        Trf To 10871</v>
          </cell>
        </row>
        <row r="3102">
          <cell r="D3102">
            <v>13600</v>
          </cell>
          <cell r="E3102" t="str">
            <v>Cheltenham  Cor'n Sq SOLD10/91</v>
          </cell>
        </row>
        <row r="3103">
          <cell r="D3103">
            <v>13610</v>
          </cell>
          <cell r="E3103" t="str">
            <v>Cheltenham Prom    SOLD14/3/96</v>
          </cell>
        </row>
        <row r="3104">
          <cell r="D3104">
            <v>13610</v>
          </cell>
          <cell r="E3104" t="str">
            <v>Cheltenham Prom   SOLD 14/3/96</v>
          </cell>
        </row>
        <row r="3105">
          <cell r="D3105">
            <v>13630</v>
          </cell>
          <cell r="E3105" t="str">
            <v>Chepstow            Somerfield</v>
          </cell>
        </row>
        <row r="3106">
          <cell r="D3106">
            <v>13630</v>
          </cell>
          <cell r="E3106" t="str">
            <v>ChepstowSomerfieldSold16/05/03</v>
          </cell>
        </row>
        <row r="3107">
          <cell r="D3107">
            <v>13631</v>
          </cell>
          <cell r="E3107" t="str">
            <v>Chessington Barwell Bus Pk  FH</v>
          </cell>
        </row>
        <row r="3108">
          <cell r="D3108">
            <v>13632</v>
          </cell>
          <cell r="E3108" t="str">
            <v>Chessington Barwell Bus Pk  FH</v>
          </cell>
        </row>
        <row r="3109">
          <cell r="D3109">
            <v>13632</v>
          </cell>
          <cell r="E3109" t="str">
            <v>Chessington Barwell BusinessPk</v>
          </cell>
        </row>
        <row r="3110">
          <cell r="D3110">
            <v>13632</v>
          </cell>
          <cell r="E3110" t="str">
            <v>ChessingtonBar LH Sold30/11/97</v>
          </cell>
        </row>
        <row r="3111">
          <cell r="D3111">
            <v>13633</v>
          </cell>
          <cell r="E3111" t="str">
            <v>Chessington Block A</v>
          </cell>
        </row>
        <row r="3112">
          <cell r="D3112">
            <v>13633</v>
          </cell>
          <cell r="E3112" t="str">
            <v>ChessingtonBlockA Sold20/11/97</v>
          </cell>
        </row>
        <row r="3113">
          <cell r="D3113">
            <v>13634</v>
          </cell>
          <cell r="E3113" t="str">
            <v>Chessington Land LeatherheadRd</v>
          </cell>
        </row>
        <row r="3114">
          <cell r="D3114">
            <v>13635</v>
          </cell>
          <cell r="E3114" t="str">
            <v>Chester Greyhound  Sold1/12/05</v>
          </cell>
        </row>
        <row r="3115">
          <cell r="D3115">
            <v>13636</v>
          </cell>
          <cell r="E3115" t="str">
            <v>Chester Greyhound Retail Pk FH</v>
          </cell>
        </row>
        <row r="3116">
          <cell r="D3116">
            <v>13636</v>
          </cell>
          <cell r="E3116" t="str">
            <v>Chester Greyhound Sold16/11/05</v>
          </cell>
        </row>
        <row r="3117">
          <cell r="D3117">
            <v>13637</v>
          </cell>
          <cell r="E3117" t="str">
            <v>Chester    10 Northgate Street</v>
          </cell>
        </row>
        <row r="3118">
          <cell r="D3118">
            <v>13637</v>
          </cell>
          <cell r="E3118" t="str">
            <v>Chester Northgate  Sold25/3/08</v>
          </cell>
        </row>
        <row r="3119">
          <cell r="D3119">
            <v>13638</v>
          </cell>
          <cell r="E3119" t="str">
            <v>Chester    40 Northgate Street</v>
          </cell>
        </row>
        <row r="3120">
          <cell r="D3120">
            <v>13638</v>
          </cell>
          <cell r="E3120" t="str">
            <v>Chester40Northgate Sold31/5/07</v>
          </cell>
        </row>
        <row r="3121">
          <cell r="D3121">
            <v>13639</v>
          </cell>
          <cell r="E3121" t="str">
            <v>Chester Foregate  Sold28/11/03</v>
          </cell>
        </row>
        <row r="3122">
          <cell r="D3122">
            <v>13640</v>
          </cell>
          <cell r="E3122" t="str">
            <v>Chesterfield Rose Sold4/7/2000</v>
          </cell>
        </row>
        <row r="3123">
          <cell r="D3123">
            <v>13645</v>
          </cell>
          <cell r="E3123" t="str">
            <v>Chester              Debenhams</v>
          </cell>
        </row>
        <row r="3124">
          <cell r="D3124">
            <v>13680</v>
          </cell>
          <cell r="E3124" t="str">
            <v>Chichester   81/82 East Street</v>
          </cell>
        </row>
        <row r="3125">
          <cell r="D3125">
            <v>13680</v>
          </cell>
          <cell r="E3125" t="str">
            <v>Chichester 81/82   Sold 6/1/06</v>
          </cell>
        </row>
        <row r="3126">
          <cell r="D3126">
            <v>13690</v>
          </cell>
          <cell r="E3126" t="str">
            <v>ChichesterStPetersSold11/11/98</v>
          </cell>
        </row>
        <row r="3127">
          <cell r="D3127">
            <v>13700</v>
          </cell>
          <cell r="E3127" t="str">
            <v>Chichester  Quarry  SOLD 11/91</v>
          </cell>
        </row>
        <row r="3128">
          <cell r="D3128">
            <v>13720</v>
          </cell>
          <cell r="E3128" t="str">
            <v>Chippenham Bumpers  SOLD 10/93</v>
          </cell>
        </row>
        <row r="3129">
          <cell r="D3129">
            <v>13724</v>
          </cell>
          <cell r="E3129" t="str">
            <v>Chipping Norton 10 High Street</v>
          </cell>
        </row>
        <row r="3130">
          <cell r="D3130">
            <v>13724</v>
          </cell>
          <cell r="E3130" t="str">
            <v>Chipping Norton 10 Sold18/8/97</v>
          </cell>
        </row>
        <row r="3131">
          <cell r="D3131">
            <v>13728</v>
          </cell>
          <cell r="E3131" t="str">
            <v>Chiswick  350 Chiswick High Rd</v>
          </cell>
        </row>
        <row r="3132">
          <cell r="D3132">
            <v>13728</v>
          </cell>
          <cell r="E3132" t="str">
            <v>Chiswick 350High Sold11/2/2000</v>
          </cell>
        </row>
        <row r="3133">
          <cell r="D3133">
            <v>13729</v>
          </cell>
          <cell r="E3133" t="str">
            <v>Chiswick LandVFH Sold30/4/2001</v>
          </cell>
        </row>
        <row r="3134">
          <cell r="D3134">
            <v>13730</v>
          </cell>
          <cell r="E3134" t="str">
            <v>Chiswick W4         Sainsburys</v>
          </cell>
        </row>
        <row r="3135">
          <cell r="D3135">
            <v>13730</v>
          </cell>
          <cell r="E3135" t="str">
            <v>Chiswick W4     Sainsburys  FH</v>
          </cell>
        </row>
        <row r="3136">
          <cell r="D3136">
            <v>13731</v>
          </cell>
          <cell r="E3136" t="str">
            <v>Chiswick Sainsburys-SOLD 5/91</v>
          </cell>
        </row>
        <row r="3137">
          <cell r="D3137">
            <v>13732</v>
          </cell>
          <cell r="E3137" t="str">
            <v>Chiswick W4  Sainsburys     VF</v>
          </cell>
        </row>
        <row r="3138">
          <cell r="D3138">
            <v>13733</v>
          </cell>
          <cell r="E3138" t="str">
            <v>Chiswick Park Development Site</v>
          </cell>
        </row>
        <row r="3139">
          <cell r="D3139">
            <v>13770</v>
          </cell>
          <cell r="E3139" t="str">
            <v>Clacton On Sea        Homebase</v>
          </cell>
        </row>
        <row r="3140">
          <cell r="D3140">
            <v>13770</v>
          </cell>
          <cell r="E3140" t="str">
            <v>Clacton On Sea     Sold16/2/07</v>
          </cell>
        </row>
        <row r="3141">
          <cell r="D3141">
            <v>13800</v>
          </cell>
          <cell r="E3141" t="str">
            <v>Clapham Junction  SOLD 14/3/96</v>
          </cell>
        </row>
        <row r="3142">
          <cell r="D3142">
            <v>13810</v>
          </cell>
          <cell r="E3142" t="str">
            <v>Clapham Junction  Arding&amp;Hobbs</v>
          </cell>
        </row>
        <row r="3143">
          <cell r="D3143">
            <v>13890</v>
          </cell>
          <cell r="E3143" t="str">
            <v>CobhamPortsmouthRdSold2/3/2000</v>
          </cell>
        </row>
        <row r="3144">
          <cell r="D3144">
            <v>13920</v>
          </cell>
          <cell r="E3144" t="str">
            <v>Coleford  Glos      Somerfield</v>
          </cell>
        </row>
        <row r="3145">
          <cell r="D3145">
            <v>13920</v>
          </cell>
          <cell r="E3145" t="str">
            <v>Coleford Marshes  Sold19/12/05</v>
          </cell>
        </row>
        <row r="3146">
          <cell r="D3146">
            <v>13940</v>
          </cell>
          <cell r="E3146" t="str">
            <v>Connah's Quay       Somerfield</v>
          </cell>
        </row>
        <row r="3147">
          <cell r="D3147">
            <v>13940</v>
          </cell>
          <cell r="E3147" t="str">
            <v>Connah's Quay     Sold11/10/06</v>
          </cell>
        </row>
        <row r="3148">
          <cell r="D3148">
            <v>14000</v>
          </cell>
          <cell r="E3148" t="str">
            <v>Colchester Clar Hse SOLD 01/91</v>
          </cell>
        </row>
        <row r="3149">
          <cell r="D3149">
            <v>14005</v>
          </cell>
          <cell r="E3149" t="str">
            <v>Colchester     Tollgate Centre</v>
          </cell>
        </row>
        <row r="3150">
          <cell r="D3150">
            <v>14005</v>
          </cell>
          <cell r="E3150" t="str">
            <v>Colchester Tollgate Centre RP</v>
          </cell>
        </row>
        <row r="3151">
          <cell r="D3151">
            <v>14007</v>
          </cell>
          <cell r="E3151" t="str">
            <v>Colchester Unit2 Surr17/8/2001</v>
          </cell>
        </row>
        <row r="3152">
          <cell r="D3152">
            <v>14010</v>
          </cell>
          <cell r="E3152" t="str">
            <v>Colchester       Midland House</v>
          </cell>
        </row>
        <row r="3153">
          <cell r="D3153">
            <v>14010</v>
          </cell>
          <cell r="E3153" t="str">
            <v>ColchesterMidland Sold19/09/02</v>
          </cell>
        </row>
        <row r="3154">
          <cell r="D3154">
            <v>14011</v>
          </cell>
          <cell r="E3154" t="str">
            <v>Newport           Sold19/12/03</v>
          </cell>
        </row>
        <row r="3155">
          <cell r="D3155">
            <v>14014</v>
          </cell>
          <cell r="E3155" t="str">
            <v>Cornwall Ter Nos2&amp;3 Sold5/4/07</v>
          </cell>
        </row>
        <row r="3156">
          <cell r="D3156">
            <v>14015</v>
          </cell>
          <cell r="E3156" t="str">
            <v>Colchester           SLD3/7/95</v>
          </cell>
        </row>
        <row r="3157">
          <cell r="D3157">
            <v>14016</v>
          </cell>
          <cell r="E3157" t="str">
            <v>Cornwall Ter Nos4&amp;5 Sold5/4/07</v>
          </cell>
        </row>
        <row r="3158">
          <cell r="D3158">
            <v>14017</v>
          </cell>
          <cell r="E3158" t="str">
            <v>Cornwall Terr 2/3  Surr25/5/04</v>
          </cell>
        </row>
        <row r="3159">
          <cell r="D3159">
            <v>14018</v>
          </cell>
          <cell r="E3159" t="str">
            <v>Cornwall Ter Nos6&amp;7 Sold5/4/07</v>
          </cell>
        </row>
        <row r="3160">
          <cell r="D3160">
            <v>14019</v>
          </cell>
          <cell r="E3160" t="str">
            <v>Cornwall Terr 4/5  Surr25/5/04</v>
          </cell>
        </row>
        <row r="3161">
          <cell r="D3161">
            <v>14019</v>
          </cell>
          <cell r="E3161" t="str">
            <v>Cornwall Terrace     Nos 4 &amp; 5</v>
          </cell>
        </row>
        <row r="3162">
          <cell r="D3162">
            <v>14020</v>
          </cell>
          <cell r="E3162" t="str">
            <v>Colchester Peartree SOLD 10/93</v>
          </cell>
        </row>
        <row r="3163">
          <cell r="D3163">
            <v>14021</v>
          </cell>
          <cell r="E3163" t="str">
            <v>Commercial Rd  No81 SOLD 01/92</v>
          </cell>
        </row>
        <row r="3164">
          <cell r="D3164">
            <v>14022</v>
          </cell>
          <cell r="E3164" t="str">
            <v>Cornwall Terr 6/7  Surr25/5/04</v>
          </cell>
        </row>
        <row r="3165">
          <cell r="D3165">
            <v>14022</v>
          </cell>
          <cell r="E3165" t="str">
            <v>Cornwall Terrace     Nos 6 &amp; 7</v>
          </cell>
        </row>
        <row r="3166">
          <cell r="D3166">
            <v>14023</v>
          </cell>
          <cell r="E3166" t="str">
            <v>Cornwall Ter No8-10 Sold5/4/07</v>
          </cell>
        </row>
        <row r="3167">
          <cell r="D3167">
            <v>14023</v>
          </cell>
          <cell r="E3167" t="str">
            <v>Cornwall Terrace     Nos  8-10</v>
          </cell>
        </row>
        <row r="3168">
          <cell r="D3168">
            <v>14026</v>
          </cell>
          <cell r="E3168" t="str">
            <v>Cornwall Nos11&amp;12  Sold 5/4/07</v>
          </cell>
        </row>
        <row r="3169">
          <cell r="D3169">
            <v>14026</v>
          </cell>
          <cell r="E3169" t="str">
            <v>Cornwall Terrace     Nos 11-12</v>
          </cell>
        </row>
        <row r="3170">
          <cell r="D3170">
            <v>14026</v>
          </cell>
          <cell r="E3170" t="str">
            <v>Cornwall Terrace   Nos 11 &amp; 12</v>
          </cell>
        </row>
        <row r="3171">
          <cell r="D3171">
            <v>14028</v>
          </cell>
          <cell r="E3171" t="str">
            <v>Cornwall Nos20 &amp; 21 Sold5/4/07</v>
          </cell>
        </row>
        <row r="3172">
          <cell r="D3172">
            <v>14029</v>
          </cell>
          <cell r="E3172" t="str">
            <v>Cornwall Terr Mews    ALL SOLD</v>
          </cell>
        </row>
        <row r="3173">
          <cell r="D3173">
            <v>14030</v>
          </cell>
          <cell r="E3173" t="str">
            <v>Corringham  Essex   Somerfield</v>
          </cell>
        </row>
        <row r="3174">
          <cell r="D3174">
            <v>14033</v>
          </cell>
          <cell r="E3174" t="str">
            <v>Coventry      New Century Park</v>
          </cell>
        </row>
        <row r="3175">
          <cell r="D3175">
            <v>14033</v>
          </cell>
          <cell r="E3175" t="str">
            <v>Coventry NewCenturySold23/5/07</v>
          </cell>
        </row>
        <row r="3176">
          <cell r="D3176">
            <v>14034</v>
          </cell>
          <cell r="E3176" t="str">
            <v>Coventry      New Century Park</v>
          </cell>
        </row>
        <row r="3177">
          <cell r="D3177">
            <v>14036</v>
          </cell>
          <cell r="E3177" t="str">
            <v>Coventry        Cross Cheaping</v>
          </cell>
        </row>
        <row r="3178">
          <cell r="D3178">
            <v>14036</v>
          </cell>
          <cell r="E3178" t="str">
            <v>Coventry Cheaping  Sold16/1/07</v>
          </cell>
        </row>
        <row r="3179">
          <cell r="D3179">
            <v>14037</v>
          </cell>
          <cell r="E3179" t="str">
            <v>Coventry Cheaping Rent Guarant</v>
          </cell>
        </row>
        <row r="3180">
          <cell r="D3180">
            <v>14038</v>
          </cell>
          <cell r="E3180" t="str">
            <v>Coventry     27 Cross Cheaping</v>
          </cell>
        </row>
        <row r="3181">
          <cell r="D3181">
            <v>14040</v>
          </cell>
          <cell r="E3181" t="str">
            <v>Cornwall Ter 20/21 Surr25/5/04</v>
          </cell>
        </row>
        <row r="3182">
          <cell r="D3182">
            <v>14041</v>
          </cell>
          <cell r="E3182" t="str">
            <v>Coventry            Somerfield</v>
          </cell>
        </row>
        <row r="3183">
          <cell r="D3183">
            <v>14043</v>
          </cell>
          <cell r="E3183" t="str">
            <v>Coventry Rugby Road        TGI</v>
          </cell>
        </row>
        <row r="3184">
          <cell r="D3184">
            <v>14045</v>
          </cell>
          <cell r="E3184" t="str">
            <v>Cranwood St  Finsgate Hse   FH</v>
          </cell>
        </row>
        <row r="3185">
          <cell r="D3185">
            <v>14045</v>
          </cell>
          <cell r="E3185" t="str">
            <v>Cranwood St FinsHs Sold28.3.08</v>
          </cell>
        </row>
        <row r="3186">
          <cell r="D3186">
            <v>14046</v>
          </cell>
          <cell r="E3186" t="str">
            <v>Cranwood FinsgateLH Sold2/7/97</v>
          </cell>
        </row>
        <row r="3187">
          <cell r="D3187">
            <v>14048</v>
          </cell>
          <cell r="E3187" t="str">
            <v>Crawley Midtown   SOLD 14/3/96</v>
          </cell>
        </row>
        <row r="3188">
          <cell r="D3188">
            <v>14050</v>
          </cell>
          <cell r="E3188" t="str">
            <v>Crawley  Barclays SOLD 14/3/96</v>
          </cell>
        </row>
        <row r="3189">
          <cell r="D3189">
            <v>14052</v>
          </cell>
          <cell r="E3189" t="str">
            <v>Crawley        West Green   FH</v>
          </cell>
        </row>
        <row r="3190">
          <cell r="D3190">
            <v>14053</v>
          </cell>
          <cell r="E3190" t="str">
            <v>Crawley     Sainsbury's    LLH</v>
          </cell>
        </row>
        <row r="3191">
          <cell r="D3191">
            <v>14054</v>
          </cell>
          <cell r="E3191" t="str">
            <v>Copenhagen Walk  FH  SLD3/7/95</v>
          </cell>
        </row>
        <row r="3192">
          <cell r="D3192">
            <v>14055</v>
          </cell>
          <cell r="E3192" t="str">
            <v>Copenhagen Walk HL    ALL SOLD</v>
          </cell>
        </row>
        <row r="3193">
          <cell r="D3193">
            <v>14058</v>
          </cell>
          <cell r="E3193" t="str">
            <v>Croydon Purley Way   Sainsbury</v>
          </cell>
        </row>
        <row r="3194">
          <cell r="D3194">
            <v>14059</v>
          </cell>
          <cell r="E3194" t="str">
            <v>Croydon 1-3 Pur FH Sold22/1/07</v>
          </cell>
        </row>
        <row r="3195">
          <cell r="D3195">
            <v>14060</v>
          </cell>
          <cell r="E3195" t="str">
            <v>Croydon, Purley LH Sold22/1/07</v>
          </cell>
        </row>
        <row r="3196">
          <cell r="D3196">
            <v>14062</v>
          </cell>
          <cell r="E3196" t="str">
            <v>Croydon  Centronics SOLD 10/91</v>
          </cell>
        </row>
        <row r="3197">
          <cell r="D3197">
            <v>14063</v>
          </cell>
          <cell r="E3197" t="str">
            <v>Croydon 702 Purley Way     TGI</v>
          </cell>
        </row>
        <row r="3198">
          <cell r="D3198">
            <v>14065</v>
          </cell>
          <cell r="E3198" t="str">
            <v>Croydon Valley Leisure RP FH</v>
          </cell>
        </row>
        <row r="3199">
          <cell r="D3199">
            <v>14066</v>
          </cell>
          <cell r="E3199" t="str">
            <v>Croydon Valley Leisure Park VF</v>
          </cell>
        </row>
        <row r="3200">
          <cell r="D3200">
            <v>14066</v>
          </cell>
          <cell r="E3200" t="str">
            <v>Croydon Valley Leisure RP   VF</v>
          </cell>
        </row>
        <row r="3201">
          <cell r="D3201">
            <v>14070</v>
          </cell>
          <cell r="E3201" t="str">
            <v>Croydon     77/79/81 North End</v>
          </cell>
        </row>
        <row r="3202">
          <cell r="D3202">
            <v>14070</v>
          </cell>
          <cell r="E3202" t="str">
            <v>Croydon 77/79/81 Sold2/10/2006</v>
          </cell>
        </row>
        <row r="3203">
          <cell r="D3203">
            <v>14072</v>
          </cell>
          <cell r="E3203" t="str">
            <v>Croydon           83 North End</v>
          </cell>
        </row>
        <row r="3204">
          <cell r="D3204">
            <v>14072</v>
          </cell>
          <cell r="E3204" t="str">
            <v>Croydon 83 N/End Sold2/10/2006</v>
          </cell>
        </row>
        <row r="3205">
          <cell r="D3205">
            <v>14074</v>
          </cell>
          <cell r="E3205" t="str">
            <v>Croydon 87 N/End Sold2/10/2006</v>
          </cell>
        </row>
        <row r="3206">
          <cell r="D3206">
            <v>14075</v>
          </cell>
          <cell r="E3206" t="str">
            <v>Crutched Friars    Sold26/3/99</v>
          </cell>
        </row>
        <row r="3207">
          <cell r="D3207">
            <v>14075</v>
          </cell>
          <cell r="E3207" t="str">
            <v>Crutched Friars  EC3, Mariner</v>
          </cell>
        </row>
        <row r="3208">
          <cell r="D3208">
            <v>14076</v>
          </cell>
          <cell r="E3208" t="str">
            <v>Crutched Friars  SOLD 11/01/93</v>
          </cell>
        </row>
        <row r="3209">
          <cell r="D3209">
            <v>14090</v>
          </cell>
          <cell r="E3209" t="str">
            <v>Curdworth  Chantry   SOLD 1/91</v>
          </cell>
        </row>
        <row r="3210">
          <cell r="D3210">
            <v>14391</v>
          </cell>
          <cell r="E3210" t="str">
            <v>******* To Be Deleted ********</v>
          </cell>
        </row>
        <row r="3211">
          <cell r="D3211">
            <v>14600</v>
          </cell>
          <cell r="E3211" t="str">
            <v>Dagenham  Beaver   Sold3/10/88</v>
          </cell>
        </row>
        <row r="3212">
          <cell r="D3212">
            <v>14605</v>
          </cell>
          <cell r="E3212" t="str">
            <v>DagenhamLeisurePk Sold7/3/2001</v>
          </cell>
        </row>
        <row r="3213">
          <cell r="D3213">
            <v>14610</v>
          </cell>
          <cell r="E3213" t="str">
            <v>Dagenham   B&amp;Q Ret  Sold4/4/07</v>
          </cell>
        </row>
        <row r="3214">
          <cell r="D3214">
            <v>14610</v>
          </cell>
          <cell r="E3214" t="str">
            <v>Dagenham   B&amp;Q Retail Warehoue</v>
          </cell>
        </row>
        <row r="3215">
          <cell r="D3215">
            <v>14620</v>
          </cell>
          <cell r="E3215" t="str">
            <v>Dagenham    679/681 Green Lane</v>
          </cell>
        </row>
        <row r="3216">
          <cell r="D3216">
            <v>14800</v>
          </cell>
          <cell r="E3216" t="str">
            <v>Dartford 42 High Street</v>
          </cell>
        </row>
        <row r="3217">
          <cell r="D3217">
            <v>14800</v>
          </cell>
          <cell r="E3217" t="str">
            <v>Dartford 42HighSt  Sold27/8/99</v>
          </cell>
        </row>
        <row r="3218">
          <cell r="D3218">
            <v>14970</v>
          </cell>
          <cell r="E3218" t="str">
            <v>Derby                 Homebase</v>
          </cell>
        </row>
        <row r="3219">
          <cell r="D3219">
            <v>15100</v>
          </cell>
          <cell r="E3219" t="str">
            <v>Didcot            The Broadway</v>
          </cell>
        </row>
        <row r="3220">
          <cell r="D3220">
            <v>15100</v>
          </cell>
          <cell r="E3220" t="str">
            <v>Didcot Broadway Sold13/12/2001</v>
          </cell>
        </row>
        <row r="3221">
          <cell r="D3221">
            <v>15160</v>
          </cell>
          <cell r="E3221" t="str">
            <v>Diss  Somerfield  SOLD 14/3/96</v>
          </cell>
        </row>
        <row r="3222">
          <cell r="D3222">
            <v>15239</v>
          </cell>
          <cell r="E3222" t="str">
            <v>Doncaster Freehold SOLD 5/4/94</v>
          </cell>
        </row>
        <row r="3223">
          <cell r="D3223">
            <v>15240</v>
          </cell>
          <cell r="E3223" t="str">
            <v>Doncaster Lshold   SOLD 5/4/94</v>
          </cell>
        </row>
        <row r="3224">
          <cell r="D3224">
            <v>15242</v>
          </cell>
          <cell r="E3224" t="str">
            <v>Doncaster Dev Site SOLD 5/4/94</v>
          </cell>
        </row>
        <row r="3225">
          <cell r="D3225">
            <v>15267</v>
          </cell>
          <cell r="E3225" t="str">
            <v>Dorchester DoItAll Sold14/4/04</v>
          </cell>
        </row>
        <row r="3226">
          <cell r="D3226">
            <v>15270</v>
          </cell>
          <cell r="E3226" t="str">
            <v>Dover Street 34  SOLD 22/03/96</v>
          </cell>
        </row>
        <row r="3227">
          <cell r="D3227">
            <v>15280</v>
          </cell>
          <cell r="E3227" t="str">
            <v>Dover St  W1  44/48  SOLD 2/92</v>
          </cell>
        </row>
        <row r="3228">
          <cell r="D3228">
            <v>15311</v>
          </cell>
          <cell r="E3228" t="str">
            <v>Dovercourt           SLD3/7/95</v>
          </cell>
        </row>
        <row r="3229">
          <cell r="D3229">
            <v>15325</v>
          </cell>
          <cell r="E3229" t="str">
            <v>Downham Market     Sold19/8/99</v>
          </cell>
        </row>
        <row r="3230">
          <cell r="D3230">
            <v>15400</v>
          </cell>
          <cell r="E3230" t="str">
            <v>W Durrington         SOLD 9/94</v>
          </cell>
        </row>
        <row r="3231">
          <cell r="D3231">
            <v>16100</v>
          </cell>
          <cell r="E3231" t="str">
            <v>Eastbourne Terminus SOLD1/7/96</v>
          </cell>
        </row>
        <row r="3232">
          <cell r="D3232">
            <v>16105</v>
          </cell>
          <cell r="E3232" t="str">
            <v>Eastbourne           Debenhams</v>
          </cell>
        </row>
        <row r="3233">
          <cell r="D3233">
            <v>16115</v>
          </cell>
          <cell r="E3233" t="str">
            <v>Eastcheap No43/45 Sold20/12/06</v>
          </cell>
        </row>
        <row r="3234">
          <cell r="D3234">
            <v>16135</v>
          </cell>
          <cell r="E3234" t="str">
            <v>East Dereham     Sold24/3/1997</v>
          </cell>
        </row>
        <row r="3235">
          <cell r="D3235">
            <v>16135</v>
          </cell>
          <cell r="E3235" t="str">
            <v>East Dereham 36/8 Market Place</v>
          </cell>
        </row>
        <row r="3236">
          <cell r="D3236">
            <v>16140</v>
          </cell>
          <cell r="E3236" t="str">
            <v>EastDereham Phase1 Sold21/5/98</v>
          </cell>
        </row>
        <row r="3237">
          <cell r="D3237">
            <v>16145</v>
          </cell>
          <cell r="E3237" t="str">
            <v>EastDereham Phase2 Sold21/5/98</v>
          </cell>
        </row>
        <row r="3238">
          <cell r="D3238">
            <v>16150</v>
          </cell>
          <cell r="E3238" t="str">
            <v>EastDereham Phase3 Sold21/5/98</v>
          </cell>
        </row>
        <row r="3239">
          <cell r="D3239">
            <v>16155</v>
          </cell>
          <cell r="E3239" t="str">
            <v>East Dereham      Sold28/10/03</v>
          </cell>
        </row>
        <row r="3240">
          <cell r="D3240">
            <v>16280</v>
          </cell>
          <cell r="E3240" t="str">
            <v>East Grinstead  8/10 London Rd</v>
          </cell>
        </row>
        <row r="3241">
          <cell r="D3241">
            <v>16280</v>
          </cell>
          <cell r="E3241" t="str">
            <v>EastGrinstead8/10 Sold11/11/98</v>
          </cell>
        </row>
        <row r="3242">
          <cell r="D3242">
            <v>16285</v>
          </cell>
          <cell r="E3242" t="str">
            <v>East Grinstead     West Street</v>
          </cell>
        </row>
        <row r="3243">
          <cell r="D3243">
            <v>16285</v>
          </cell>
          <cell r="E3243" t="str">
            <v>EastGrinstead1/5  Sold11/11/98</v>
          </cell>
        </row>
        <row r="3244">
          <cell r="D3244">
            <v>16290</v>
          </cell>
          <cell r="E3244" t="str">
            <v>East India Dock Rd   Blackwall</v>
          </cell>
        </row>
        <row r="3245">
          <cell r="D3245">
            <v>16291</v>
          </cell>
          <cell r="E3245" t="str">
            <v>East India Dock Rd   Brunswick</v>
          </cell>
        </row>
        <row r="3246">
          <cell r="D3246">
            <v>16300</v>
          </cell>
          <cell r="E3246" t="str">
            <v>Eastleigh Allders SOLD 3/10/94</v>
          </cell>
        </row>
        <row r="3247">
          <cell r="D3247">
            <v>16350</v>
          </cell>
          <cell r="E3247" t="str">
            <v>Acton 16EastmanRd  Sold18/6/98</v>
          </cell>
        </row>
        <row r="3248">
          <cell r="D3248">
            <v>16351</v>
          </cell>
          <cell r="E3248" t="str">
            <v>ActonLandAdjoining Sold18/6/98</v>
          </cell>
        </row>
        <row r="3249">
          <cell r="D3249">
            <v>16355</v>
          </cell>
          <cell r="E3249" t="str">
            <v>Edgware Rd 310/12 Sold17/09/03</v>
          </cell>
        </row>
        <row r="3250">
          <cell r="D3250">
            <v>16500</v>
          </cell>
          <cell r="E3250" t="str">
            <v>Enfield Delta Park Sold13/3/03</v>
          </cell>
        </row>
        <row r="3251">
          <cell r="D3251">
            <v>16501</v>
          </cell>
          <cell r="E3251" t="str">
            <v>EnfieldDeltaPK Gtee Exp12/3/05</v>
          </cell>
        </row>
        <row r="3252">
          <cell r="D3252">
            <v>16510</v>
          </cell>
          <cell r="E3252" t="str">
            <v>Enfield 48/48a &amp; 48b Church St</v>
          </cell>
        </row>
        <row r="3253">
          <cell r="D3253">
            <v>16510</v>
          </cell>
          <cell r="E3253" t="str">
            <v>Enfield Church St Sold24/11/98</v>
          </cell>
        </row>
        <row r="3254">
          <cell r="D3254">
            <v>16610</v>
          </cell>
          <cell r="E3254" t="str">
            <v>Erdington  165/167 High Street</v>
          </cell>
        </row>
        <row r="3255">
          <cell r="D3255">
            <v>16610</v>
          </cell>
          <cell r="E3255" t="str">
            <v>Erdington165High Sold18/2/2000</v>
          </cell>
        </row>
        <row r="3256">
          <cell r="D3256">
            <v>16699</v>
          </cell>
          <cell r="E3256" t="str">
            <v>Euston Rd NW1 Regents Place-FH</v>
          </cell>
        </row>
        <row r="3257">
          <cell r="D3257">
            <v>16699</v>
          </cell>
          <cell r="E3257" t="str">
            <v>Regents Place NW1           FH</v>
          </cell>
        </row>
        <row r="3258">
          <cell r="D3258">
            <v>16700</v>
          </cell>
          <cell r="E3258" t="str">
            <v>Euston Rd NW1 Regents Place-LH</v>
          </cell>
        </row>
        <row r="3259">
          <cell r="D3259">
            <v>16700</v>
          </cell>
          <cell r="E3259" t="str">
            <v>Regents Place NW1 NEQ       LH</v>
          </cell>
        </row>
        <row r="3260">
          <cell r="D3260">
            <v>16705</v>
          </cell>
          <cell r="E3260" t="str">
            <v>Euston Rd NW1 No364 Det31/7/94</v>
          </cell>
        </row>
        <row r="3261">
          <cell r="D3261">
            <v>16719</v>
          </cell>
          <cell r="E3261" t="str">
            <v>Euston Rd NW1  Euston Tower FH</v>
          </cell>
        </row>
        <row r="3262">
          <cell r="D3262">
            <v>16720</v>
          </cell>
          <cell r="E3262" t="str">
            <v>Euston Rd NW1 Euston Tower VLL</v>
          </cell>
        </row>
        <row r="3263">
          <cell r="D3263">
            <v>16749</v>
          </cell>
          <cell r="E3263" t="str">
            <v>Euston Rd NW1     No 338    FH</v>
          </cell>
        </row>
        <row r="3264">
          <cell r="D3264">
            <v>16749</v>
          </cell>
          <cell r="E3264" t="str">
            <v>Euston Road NW1  No 338    -FH</v>
          </cell>
        </row>
        <row r="3265">
          <cell r="D3265">
            <v>16750</v>
          </cell>
          <cell r="E3265" t="str">
            <v>Euston Rd NW1    No 338    VLL</v>
          </cell>
        </row>
        <row r="3266">
          <cell r="D3266">
            <v>16750</v>
          </cell>
          <cell r="E3266" t="str">
            <v>Euston Road  NW1  No 338   -LH</v>
          </cell>
        </row>
        <row r="3267">
          <cell r="D3267">
            <v>16750</v>
          </cell>
          <cell r="E3267" t="str">
            <v>Regents Pl 338 Euston Rd   VLL</v>
          </cell>
        </row>
        <row r="3268">
          <cell r="D3268">
            <v>16755</v>
          </cell>
          <cell r="E3268" t="str">
            <v>Euston Rd 338-1st  Det15/10/92</v>
          </cell>
        </row>
        <row r="3269">
          <cell r="D3269">
            <v>16775</v>
          </cell>
          <cell r="E3269" t="str">
            <v>Euston Longford St SLD 21/3/96</v>
          </cell>
        </row>
        <row r="3270">
          <cell r="D3270">
            <v>16780</v>
          </cell>
          <cell r="E3270" t="str">
            <v>Euston Rd Triton Sq 1 4 &amp; 7 FH</v>
          </cell>
        </row>
        <row r="3271">
          <cell r="D3271">
            <v>16781</v>
          </cell>
          <cell r="E3271" t="str">
            <v>Euston Rd Triton Sq 1 4 &amp; 7VLL</v>
          </cell>
        </row>
        <row r="3272">
          <cell r="D3272">
            <v>16781</v>
          </cell>
          <cell r="E3272" t="str">
            <v>Regents PlTriton Sq 1 4 &amp; 7VLL</v>
          </cell>
        </row>
        <row r="3273">
          <cell r="D3273">
            <v>16782</v>
          </cell>
          <cell r="E3273" t="str">
            <v>Euston  Triton Sq  Health Club</v>
          </cell>
        </row>
        <row r="3274">
          <cell r="D3274">
            <v>16785</v>
          </cell>
          <cell r="E3274" t="str">
            <v>Euston Rd NW1 Triton Sq 2 &amp; 3</v>
          </cell>
        </row>
        <row r="3275">
          <cell r="D3275">
            <v>16785</v>
          </cell>
          <cell r="E3275" t="str">
            <v>Regents Pl Triton Sq 2 &amp; 3 VLL</v>
          </cell>
        </row>
        <row r="3276">
          <cell r="D3276">
            <v>16790</v>
          </cell>
          <cell r="E3276" t="str">
            <v>Euston Rd NW1 No 350</v>
          </cell>
        </row>
        <row r="3277">
          <cell r="D3277">
            <v>16790</v>
          </cell>
          <cell r="E3277" t="str">
            <v>Regents Pl 350 Euston Rd   VLL</v>
          </cell>
        </row>
        <row r="3278">
          <cell r="D3278">
            <v>16890</v>
          </cell>
          <cell r="E3278" t="str">
            <v>Ewell                 Homebase</v>
          </cell>
        </row>
        <row r="3279">
          <cell r="D3279">
            <v>16890</v>
          </cell>
          <cell r="E3279" t="str">
            <v>Ewell Homebase   Sold 07/06/07</v>
          </cell>
        </row>
        <row r="3280">
          <cell r="D3280">
            <v>16910</v>
          </cell>
          <cell r="E3280" t="str">
            <v>Ewell  The Broadway Stoneleigh</v>
          </cell>
        </row>
        <row r="3281">
          <cell r="D3281">
            <v>16910</v>
          </cell>
          <cell r="E3281" t="str">
            <v>Ewell The Broadway Sold18/3/99</v>
          </cell>
        </row>
        <row r="3282">
          <cell r="D3282">
            <v>16930</v>
          </cell>
          <cell r="E3282" t="str">
            <v>Evesham         Worcester Road</v>
          </cell>
        </row>
        <row r="3283">
          <cell r="D3283">
            <v>16935</v>
          </cell>
          <cell r="E3283" t="str">
            <v>Exeter B &amp; Q Avocet Road</v>
          </cell>
        </row>
        <row r="3284">
          <cell r="D3284">
            <v>16940</v>
          </cell>
          <cell r="E3284" t="str">
            <v>Exeter         199 High Street</v>
          </cell>
        </row>
        <row r="3285">
          <cell r="D3285">
            <v>16980</v>
          </cell>
          <cell r="E3285" t="str">
            <v>Fareham Southampton Road   TGI</v>
          </cell>
        </row>
        <row r="3286">
          <cell r="D3286">
            <v>16985</v>
          </cell>
          <cell r="E3286" t="str">
            <v>Fareham       Whiteley Village</v>
          </cell>
        </row>
        <row r="3287">
          <cell r="D3287">
            <v>17100</v>
          </cell>
          <cell r="E3287" t="str">
            <v>Fareham   Fleming  SOLD 3/2/94</v>
          </cell>
        </row>
        <row r="3288">
          <cell r="D3288">
            <v>17120</v>
          </cell>
          <cell r="E3288" t="str">
            <v>Fareham Tiverton FH  SLD3/7/95</v>
          </cell>
        </row>
        <row r="3289">
          <cell r="D3289">
            <v>17140</v>
          </cell>
          <cell r="E3289" t="str">
            <v>Fareham     51/51a West Street</v>
          </cell>
        </row>
        <row r="3290">
          <cell r="D3290">
            <v>17140</v>
          </cell>
          <cell r="E3290" t="str">
            <v>Fareham 51WestSt  Sold25/11/98</v>
          </cell>
        </row>
        <row r="3291">
          <cell r="D3291">
            <v>17300</v>
          </cell>
          <cell r="E3291" t="str">
            <v>Farnborough 20 Eelmoor Road</v>
          </cell>
        </row>
        <row r="3292">
          <cell r="D3292">
            <v>17300</v>
          </cell>
          <cell r="E3292" t="str">
            <v>FarnboroughEelmoorSold4/7/2000</v>
          </cell>
        </row>
        <row r="3293">
          <cell r="D3293">
            <v>17302</v>
          </cell>
          <cell r="E3293" t="str">
            <v>Farnborough      Sold19/09/05</v>
          </cell>
        </row>
        <row r="3294">
          <cell r="D3294">
            <v>17320</v>
          </cell>
          <cell r="E3294" t="str">
            <v>Caroone Hse Farringdon St  EC4</v>
          </cell>
        </row>
        <row r="3295">
          <cell r="D3295">
            <v>17320</v>
          </cell>
          <cell r="E3295" t="str">
            <v>Ludgate West EC4  Sold30/04/08</v>
          </cell>
        </row>
        <row r="3296">
          <cell r="D3296">
            <v>17321</v>
          </cell>
          <cell r="E3296" t="str">
            <v>Ludgate West  EC4  Merged17320</v>
          </cell>
        </row>
        <row r="3297">
          <cell r="D3297">
            <v>17400</v>
          </cell>
          <cell r="E3297" t="str">
            <v>FelixstoweHomebaseSold19/12/02</v>
          </cell>
        </row>
        <row r="3298">
          <cell r="D3298">
            <v>17475</v>
          </cell>
          <cell r="E3298" t="str">
            <v>Feltham       Heathrow Gateway</v>
          </cell>
        </row>
        <row r="3299">
          <cell r="D3299">
            <v>17475</v>
          </cell>
          <cell r="E3299" t="str">
            <v>Feltham  Heathrow Gateway   FH</v>
          </cell>
        </row>
        <row r="3300">
          <cell r="D3300">
            <v>17476</v>
          </cell>
          <cell r="E3300" t="str">
            <v>Feltham Heathrow  Sold 8/11/05</v>
          </cell>
        </row>
        <row r="3301">
          <cell r="D3301">
            <v>17479</v>
          </cell>
          <cell r="E3301" t="str">
            <v>Feltham   Strip Of Ransom Land</v>
          </cell>
        </row>
        <row r="3302">
          <cell r="D3302">
            <v>17490</v>
          </cell>
          <cell r="E3302" t="str">
            <v>Feltham               Homebase</v>
          </cell>
        </row>
        <row r="3303">
          <cell r="D3303">
            <v>17530</v>
          </cell>
          <cell r="E3303" t="str">
            <v>Ferndown                 Tesco</v>
          </cell>
        </row>
        <row r="3304">
          <cell r="D3304">
            <v>17530</v>
          </cell>
          <cell r="E3304" t="str">
            <v>Ferndown Tesco     Sold13/7/98</v>
          </cell>
        </row>
        <row r="3305">
          <cell r="D3305">
            <v>17540</v>
          </cell>
          <cell r="E3305" t="str">
            <v>Ferndown   Ferndown Ind Estate</v>
          </cell>
        </row>
        <row r="3306">
          <cell r="D3306">
            <v>17540</v>
          </cell>
          <cell r="E3306" t="str">
            <v>Ferndown Ind Est  SOLD 18/2/97</v>
          </cell>
        </row>
        <row r="3307">
          <cell r="D3307">
            <v>17545</v>
          </cell>
          <cell r="E3307" t="str">
            <v>Ferndown         Consort House</v>
          </cell>
        </row>
        <row r="3308">
          <cell r="D3308">
            <v>17545</v>
          </cell>
          <cell r="E3308" t="str">
            <v>Ferndown Consort  Sold11/11/98</v>
          </cell>
        </row>
        <row r="3309">
          <cell r="D3309">
            <v>17550</v>
          </cell>
          <cell r="E3309" t="str">
            <v>Ferndown        Victoria House</v>
          </cell>
        </row>
        <row r="3310">
          <cell r="D3310">
            <v>17550</v>
          </cell>
          <cell r="E3310" t="str">
            <v>Ferndown Victoria  Sold31/3/99</v>
          </cell>
        </row>
        <row r="3311">
          <cell r="D3311">
            <v>17551</v>
          </cell>
          <cell r="E3311" t="str">
            <v>Ferndown A&amp;BGuar Det14/10/2000</v>
          </cell>
        </row>
        <row r="3312">
          <cell r="D3312">
            <v>17555</v>
          </cell>
          <cell r="E3312" t="str">
            <v>Ferndown   77/83 Victoria Road</v>
          </cell>
        </row>
        <row r="3313">
          <cell r="D3313">
            <v>17555</v>
          </cell>
          <cell r="E3313" t="str">
            <v>Ferndown 77/83Vic Sold11/11/98</v>
          </cell>
        </row>
        <row r="3314">
          <cell r="D3314">
            <v>17600</v>
          </cell>
          <cell r="E3314" t="str">
            <v>Finchley Ballards SOLD11/12/95</v>
          </cell>
        </row>
        <row r="3315">
          <cell r="D3315">
            <v>17607</v>
          </cell>
          <cell r="E3315" t="str">
            <v>Finchley Tesco    SOLD 14/3/96</v>
          </cell>
        </row>
        <row r="3316">
          <cell r="D3316">
            <v>17810</v>
          </cell>
          <cell r="E3316" t="str">
            <v>Finsbury Avenue EC2  No 1  F/H</v>
          </cell>
        </row>
        <row r="3317">
          <cell r="D3317">
            <v>17811</v>
          </cell>
          <cell r="E3317" t="str">
            <v>Finsbury Avenue EC2  No 1   SL</v>
          </cell>
        </row>
        <row r="3318">
          <cell r="D3318">
            <v>17812</v>
          </cell>
          <cell r="E3318" t="str">
            <v>Finsbury Avenue EC2  No 1   LH</v>
          </cell>
        </row>
        <row r="3319">
          <cell r="D3319">
            <v>17820</v>
          </cell>
          <cell r="E3319" t="str">
            <v>Finsbury Avenue EC2  No 2  F/H</v>
          </cell>
        </row>
        <row r="3320">
          <cell r="D3320">
            <v>17821</v>
          </cell>
          <cell r="E3320" t="str">
            <v>Finsbury Avenue EC2  No 2   SL</v>
          </cell>
        </row>
        <row r="3321">
          <cell r="D3321">
            <v>17822</v>
          </cell>
          <cell r="E3321" t="str">
            <v>Finsbury Avenue EC2  No 2   LL</v>
          </cell>
        </row>
        <row r="3322">
          <cell r="D3322">
            <v>17830</v>
          </cell>
          <cell r="E3322" t="str">
            <v>Finsbury Avenue EC2 No 3    FH</v>
          </cell>
        </row>
        <row r="3323">
          <cell r="D3323">
            <v>17831</v>
          </cell>
          <cell r="E3323" t="str">
            <v>Finsbury Avenue EC2 No 3    LL</v>
          </cell>
        </row>
        <row r="3324">
          <cell r="D3324">
            <v>17835</v>
          </cell>
          <cell r="E3324" t="str">
            <v>Finsbury Avenue EC2    Crispin</v>
          </cell>
        </row>
        <row r="3325">
          <cell r="D3325">
            <v>17836</v>
          </cell>
          <cell r="E3325" t="str">
            <v>Eldon House  2-3 Eldon St  EC2</v>
          </cell>
        </row>
        <row r="3326">
          <cell r="D3326">
            <v>17837</v>
          </cell>
          <cell r="E3326" t="str">
            <v>Eldon St No 6 FH   Merged17838</v>
          </cell>
        </row>
        <row r="3327">
          <cell r="D3327">
            <v>17838</v>
          </cell>
          <cell r="E3327" t="str">
            <v>Eldon St       6 Eldon St</v>
          </cell>
        </row>
        <row r="3328">
          <cell r="D3328">
            <v>17839</v>
          </cell>
          <cell r="E3328" t="str">
            <v>Eldon St 7/9 Broadgate Hse  FH</v>
          </cell>
        </row>
        <row r="3329">
          <cell r="D3329">
            <v>17840</v>
          </cell>
          <cell r="E3329" t="str">
            <v>Eldon St 7/9 Broadgate HouseLH</v>
          </cell>
        </row>
        <row r="3330">
          <cell r="D3330">
            <v>18650</v>
          </cell>
          <cell r="E3330" t="str">
            <v>Frimley  Surrey       Waitrose</v>
          </cell>
        </row>
        <row r="3331">
          <cell r="D3331">
            <v>18800</v>
          </cell>
          <cell r="E3331" t="str">
            <v>Frome                 Homebase</v>
          </cell>
        </row>
        <row r="3332">
          <cell r="D3332">
            <v>18950</v>
          </cell>
          <cell r="E3332" t="str">
            <v>Fulham North End  Sold4/7/2000</v>
          </cell>
        </row>
        <row r="3333">
          <cell r="D3333">
            <v>19050</v>
          </cell>
          <cell r="E3333" t="str">
            <v>Gloucester  N'gate  SOLD 10/91</v>
          </cell>
        </row>
        <row r="3334">
          <cell r="D3334">
            <v>19055</v>
          </cell>
          <cell r="E3334" t="str">
            <v>Gloster Bntnck Hse SOLD25/7/96</v>
          </cell>
        </row>
        <row r="3335">
          <cell r="D3335">
            <v>20100</v>
          </cell>
          <cell r="E3335" t="str">
            <v>Godalming      Westbrook Mills</v>
          </cell>
        </row>
        <row r="3336">
          <cell r="D3336">
            <v>20100</v>
          </cell>
          <cell r="E3336" t="str">
            <v>Godalming Mills   Sold18/12/02</v>
          </cell>
        </row>
        <row r="3337">
          <cell r="D3337">
            <v>20145</v>
          </cell>
          <cell r="E3337" t="str">
            <v>Golders Green Road No 3</v>
          </cell>
        </row>
        <row r="3338">
          <cell r="D3338">
            <v>20145</v>
          </cell>
          <cell r="E3338" t="str">
            <v>HendonGoldersGreenSold4/7/2000</v>
          </cell>
        </row>
        <row r="3339">
          <cell r="D3339">
            <v>20185</v>
          </cell>
          <cell r="E3339" t="str">
            <v>Gorleston Somerfd SOLD 14/3/96</v>
          </cell>
        </row>
        <row r="3340">
          <cell r="D3340">
            <v>20185</v>
          </cell>
          <cell r="E3340" t="str">
            <v>GorlestonSomerfieldSOLD14/3/96</v>
          </cell>
        </row>
        <row r="3341">
          <cell r="D3341">
            <v>20235</v>
          </cell>
          <cell r="E3341" t="str">
            <v>Gravesend High St Sold20/06/03</v>
          </cell>
        </row>
        <row r="3342">
          <cell r="D3342">
            <v>20240</v>
          </cell>
          <cell r="E3342" t="str">
            <v>Gravesend New Rd   Sold20/8/99</v>
          </cell>
        </row>
        <row r="3343">
          <cell r="D3343">
            <v>20290</v>
          </cell>
          <cell r="E3343" t="str">
            <v>Great Cumberland Place York Hs</v>
          </cell>
        </row>
        <row r="3344">
          <cell r="D3344">
            <v>20290</v>
          </cell>
          <cell r="E3344" t="str">
            <v>Seymour Street  York House  W1</v>
          </cell>
        </row>
        <row r="3345">
          <cell r="D3345">
            <v>20295</v>
          </cell>
          <cell r="E3345" t="str">
            <v>Great Cumberland Place York Hs</v>
          </cell>
        </row>
        <row r="3346">
          <cell r="D3346">
            <v>20299</v>
          </cell>
          <cell r="E3346" t="str">
            <v>Great MarlboroughFH SLD17/5/96</v>
          </cell>
        </row>
        <row r="3347">
          <cell r="D3347">
            <v>20300</v>
          </cell>
          <cell r="E3347" t="str">
            <v>Great MarlboroughLH SLD17/5/96</v>
          </cell>
        </row>
        <row r="3348">
          <cell r="D3348">
            <v>20325</v>
          </cell>
          <cell r="E3348" t="str">
            <v>Great Suffolk St Smale Hse C&amp;W</v>
          </cell>
        </row>
        <row r="3349">
          <cell r="D3349">
            <v>20340</v>
          </cell>
          <cell r="E3349" t="str">
            <v>Greenford        Oldfield Lane</v>
          </cell>
        </row>
        <row r="3350">
          <cell r="D3350">
            <v>20340</v>
          </cell>
          <cell r="E3350" t="str">
            <v>Greenford  Oldfield Lane    FH</v>
          </cell>
        </row>
        <row r="3351">
          <cell r="D3351">
            <v>20340</v>
          </cell>
          <cell r="E3351" t="str">
            <v>Greenford Oldfld FHSold9/11/07</v>
          </cell>
        </row>
        <row r="3352">
          <cell r="D3352">
            <v>20341</v>
          </cell>
          <cell r="E3352" t="str">
            <v>Greenford   Oldfield Lane   VF</v>
          </cell>
        </row>
        <row r="3353">
          <cell r="D3353">
            <v>20341</v>
          </cell>
          <cell r="E3353" t="str">
            <v>Greenford Oldfld VFSold9/11/07</v>
          </cell>
        </row>
        <row r="3354">
          <cell r="D3354">
            <v>20360</v>
          </cell>
          <cell r="E3354" t="str">
            <v>KidbrookeGreenwich Sold16/4/03</v>
          </cell>
        </row>
        <row r="3355">
          <cell r="D3355">
            <v>20369</v>
          </cell>
          <cell r="E3355" t="str">
            <v>Grimsby        Sainsburys   FH</v>
          </cell>
        </row>
        <row r="3356">
          <cell r="D3356">
            <v>20370</v>
          </cell>
          <cell r="E3356" t="str">
            <v>Grimsby             Sainsburys</v>
          </cell>
        </row>
        <row r="3357">
          <cell r="D3357">
            <v>20370</v>
          </cell>
          <cell r="E3357" t="str">
            <v>Grimsby        Sainsburys   HL</v>
          </cell>
        </row>
        <row r="3358">
          <cell r="D3358">
            <v>20375</v>
          </cell>
          <cell r="E3358" t="str">
            <v>Grimsby B &amp; Q Peakes Park Way</v>
          </cell>
        </row>
        <row r="3359">
          <cell r="D3359">
            <v>20380</v>
          </cell>
          <cell r="E3359" t="str">
            <v>Grimsby S Humb I/ESOLD 18/2/97</v>
          </cell>
        </row>
        <row r="3360">
          <cell r="D3360">
            <v>20380</v>
          </cell>
          <cell r="E3360" t="str">
            <v>Grimsby Sth Humberside Ind Est</v>
          </cell>
        </row>
        <row r="3361">
          <cell r="D3361">
            <v>20381</v>
          </cell>
          <cell r="E3361" t="str">
            <v>Grimsby  Immingham  Somerfield</v>
          </cell>
        </row>
        <row r="3362">
          <cell r="D3362">
            <v>20381</v>
          </cell>
          <cell r="E3362" t="str">
            <v>Grimsby Immingham Somerfield</v>
          </cell>
        </row>
        <row r="3363">
          <cell r="D3363">
            <v>20384</v>
          </cell>
          <cell r="E3363" t="str">
            <v>Grimsby Cleethorpes Somerfield</v>
          </cell>
        </row>
        <row r="3364">
          <cell r="D3364">
            <v>20400</v>
          </cell>
          <cell r="E3364" t="str">
            <v>Groby  Leics     SOLD 03/10/88</v>
          </cell>
        </row>
        <row r="3365">
          <cell r="D3365">
            <v>20410</v>
          </cell>
          <cell r="E3365" t="str">
            <v>Guildford       66 High Street</v>
          </cell>
        </row>
        <row r="3366">
          <cell r="D3366">
            <v>20410</v>
          </cell>
          <cell r="E3366" t="str">
            <v>Guildford 66 High Sold21/09/06</v>
          </cell>
        </row>
        <row r="3367">
          <cell r="D3367">
            <v>20420</v>
          </cell>
          <cell r="E3367" t="str">
            <v>Guildford Market   Exp28/09/05</v>
          </cell>
        </row>
        <row r="3368">
          <cell r="D3368">
            <v>20480</v>
          </cell>
          <cell r="E3368" t="str">
            <v>Halifax           1 Cornmarket</v>
          </cell>
        </row>
        <row r="3369">
          <cell r="D3369">
            <v>20480</v>
          </cell>
          <cell r="E3369" t="str">
            <v>HalifaxCornmarket Sold25/11/98</v>
          </cell>
        </row>
        <row r="3370">
          <cell r="D3370">
            <v>20500</v>
          </cell>
          <cell r="E3370" t="str">
            <v>Halifax  Pellon La SOLD  11/91</v>
          </cell>
        </row>
        <row r="3371">
          <cell r="D3371">
            <v>20550</v>
          </cell>
          <cell r="E3371" t="str">
            <v>Halstead  Essex     Somerfield</v>
          </cell>
        </row>
        <row r="3372">
          <cell r="D3372">
            <v>20550</v>
          </cell>
          <cell r="E3372" t="str">
            <v>HalsteadSomerfieldSold25/02/05</v>
          </cell>
        </row>
        <row r="3373">
          <cell r="D3373">
            <v>20600</v>
          </cell>
          <cell r="E3373" t="str">
            <v>Hampstead Cleve Rd   SOLD 9/94</v>
          </cell>
        </row>
        <row r="3374">
          <cell r="D3374">
            <v>20600</v>
          </cell>
          <cell r="E3374" t="str">
            <v>Hampstead Cleve Rd SOLD 9/94</v>
          </cell>
        </row>
        <row r="3375">
          <cell r="D3375">
            <v>20605</v>
          </cell>
          <cell r="E3375" t="str">
            <v>Hampstead Greencroft SOLD 9/94</v>
          </cell>
        </row>
        <row r="3376">
          <cell r="D3376">
            <v>20610</v>
          </cell>
          <cell r="E3376" t="str">
            <v>Hampstead Sthill Pk SOLD3/4/92</v>
          </cell>
        </row>
        <row r="3377">
          <cell r="D3377">
            <v>20630</v>
          </cell>
          <cell r="E3377" t="str">
            <v>Chart Street Wakefield Hse C&amp;W</v>
          </cell>
        </row>
        <row r="3378">
          <cell r="D3378">
            <v>20635</v>
          </cell>
          <cell r="E3378" t="str">
            <v>Chart Street Addison Hse   C&amp;W</v>
          </cell>
        </row>
        <row r="3379">
          <cell r="D3379">
            <v>20700</v>
          </cell>
          <cell r="E3379" t="str">
            <v>MeridienHseEaling   Sold8/9/04</v>
          </cell>
        </row>
        <row r="3380">
          <cell r="D3380">
            <v>20720</v>
          </cell>
          <cell r="E3380" t="str">
            <v>Hanley              Sainsburys</v>
          </cell>
        </row>
        <row r="3381">
          <cell r="D3381">
            <v>20720</v>
          </cell>
          <cell r="E3381" t="str">
            <v>Hanley Sainsburys Sold 12/1/07</v>
          </cell>
        </row>
        <row r="3382">
          <cell r="D3382">
            <v>20750</v>
          </cell>
          <cell r="E3382" t="str">
            <v>Hanover Sq  Vogue Hs-SOLD 4/93</v>
          </cell>
        </row>
        <row r="3383">
          <cell r="D3383">
            <v>20800</v>
          </cell>
          <cell r="E3383" t="str">
            <v>Harrogate  16/18 Beulah Street</v>
          </cell>
        </row>
        <row r="3384">
          <cell r="D3384">
            <v>20800</v>
          </cell>
          <cell r="E3384" t="str">
            <v>Harrogate Beulah  Sold6/3/2000</v>
          </cell>
        </row>
        <row r="3385">
          <cell r="D3385">
            <v>20840</v>
          </cell>
          <cell r="E3385" t="str">
            <v>Harrow  Crystal Ctre SOLD11/91</v>
          </cell>
        </row>
        <row r="3386">
          <cell r="D3386">
            <v>20841</v>
          </cell>
          <cell r="E3386" t="str">
            <v>Harrow 11 Crystal C Det7/11/92</v>
          </cell>
        </row>
        <row r="3387">
          <cell r="D3387">
            <v>20845</v>
          </cell>
          <cell r="E3387" t="str">
            <v>Harrow               Debenhams</v>
          </cell>
        </row>
        <row r="3388">
          <cell r="D3388">
            <v>20850</v>
          </cell>
          <cell r="E3388" t="str">
            <v>Harrow Weald          Homebase</v>
          </cell>
        </row>
        <row r="3389">
          <cell r="D3389">
            <v>20855</v>
          </cell>
          <cell r="E3389" t="str">
            <v>Hartlepool Safeway Sold3/10/97</v>
          </cell>
        </row>
        <row r="3390">
          <cell r="D3390">
            <v>20865</v>
          </cell>
          <cell r="E3390" t="str">
            <v>Havant Beaver IE Sold30/3/2000</v>
          </cell>
        </row>
        <row r="3391">
          <cell r="D3391">
            <v>20865</v>
          </cell>
          <cell r="E3391" t="str">
            <v>Havant Beaver Industrial Est</v>
          </cell>
        </row>
        <row r="3392">
          <cell r="D3392">
            <v>20875</v>
          </cell>
          <cell r="E3392" t="str">
            <v>Hayes     Sainsburys SOLD 3/95</v>
          </cell>
        </row>
        <row r="3393">
          <cell r="D3393">
            <v>20875</v>
          </cell>
          <cell r="E3393" t="str">
            <v>Hayes Sainsburys   Sold29/3/95</v>
          </cell>
        </row>
        <row r="3394">
          <cell r="D3394">
            <v>20880</v>
          </cell>
          <cell r="E3394" t="str">
            <v>Hayes Middx  Springfield Rd FH</v>
          </cell>
        </row>
        <row r="3395">
          <cell r="D3395">
            <v>20881</v>
          </cell>
          <cell r="E3395" t="str">
            <v>Hayes Springfield Sold17/05/07</v>
          </cell>
        </row>
        <row r="3396">
          <cell r="D3396">
            <v>20884</v>
          </cell>
          <cell r="E3396" t="str">
            <v>Mapel Court  FH      SLD3/7/95</v>
          </cell>
        </row>
        <row r="3397">
          <cell r="D3397">
            <v>20885</v>
          </cell>
          <cell r="E3397" t="str">
            <v>Mapel Court  HL      SLD3/7/95</v>
          </cell>
        </row>
        <row r="3398">
          <cell r="D3398">
            <v>20895</v>
          </cell>
          <cell r="E3398" t="str">
            <v>Haywards Heath     West Sussex</v>
          </cell>
        </row>
        <row r="3399">
          <cell r="D3399">
            <v>20895</v>
          </cell>
          <cell r="E3399" t="str">
            <v>Haywards Heath   Sold23/7/2001</v>
          </cell>
        </row>
        <row r="3400">
          <cell r="D3400">
            <v>20901</v>
          </cell>
          <cell r="E3400" t="str">
            <v>Haywards Heath  24/26 South Rd</v>
          </cell>
        </row>
        <row r="3401">
          <cell r="D3401">
            <v>20901</v>
          </cell>
          <cell r="E3401" t="str">
            <v>Haywards Heath  Sold26/10/2000</v>
          </cell>
        </row>
        <row r="3402">
          <cell r="D3402">
            <v>20903</v>
          </cell>
          <cell r="E3402" t="str">
            <v>HaywardHeathSouth Sold13/12/01</v>
          </cell>
        </row>
        <row r="3403">
          <cell r="D3403">
            <v>20903</v>
          </cell>
          <cell r="E3403" t="str">
            <v>Haywards Heath  81/83 South Rd</v>
          </cell>
        </row>
        <row r="3404">
          <cell r="D3404">
            <v>20915</v>
          </cell>
          <cell r="E3404" t="str">
            <v>Headington  98/106 London Road</v>
          </cell>
        </row>
        <row r="3405">
          <cell r="D3405">
            <v>20915</v>
          </cell>
          <cell r="E3405" t="str">
            <v>Headington London Sold4/7/2000</v>
          </cell>
        </row>
        <row r="3406">
          <cell r="D3406">
            <v>20920</v>
          </cell>
          <cell r="E3406" t="str">
            <v>Headington   108/110 London Rd</v>
          </cell>
        </row>
        <row r="3407">
          <cell r="D3407">
            <v>20920</v>
          </cell>
          <cell r="E3407" t="str">
            <v>Headington108/10 Sold26/4/2001</v>
          </cell>
        </row>
        <row r="3408">
          <cell r="D3408">
            <v>20930</v>
          </cell>
          <cell r="E3408" t="str">
            <v>Helston  Cornwall   Somerfield</v>
          </cell>
        </row>
        <row r="3409">
          <cell r="D3409">
            <v>20930</v>
          </cell>
          <cell r="E3409" t="str">
            <v>Helston Cornwall  Sold 28/9/05</v>
          </cell>
        </row>
        <row r="3410">
          <cell r="D3410">
            <v>20960</v>
          </cell>
          <cell r="E3410" t="str">
            <v>Hemel Hempstead SOLD 13/12/93</v>
          </cell>
        </row>
        <row r="3411">
          <cell r="D3411">
            <v>21000</v>
          </cell>
          <cell r="E3411" t="str">
            <v>Hendon StationRd SOLD 14/12/92</v>
          </cell>
        </row>
        <row r="3412">
          <cell r="D3412">
            <v>21050</v>
          </cell>
          <cell r="E3412" t="str">
            <v>Hereford            Sainsburys</v>
          </cell>
        </row>
        <row r="3413">
          <cell r="D3413">
            <v>21060</v>
          </cell>
          <cell r="E3413" t="str">
            <v>Hereford          39 Eign Gate</v>
          </cell>
        </row>
        <row r="3414">
          <cell r="D3414">
            <v>21060</v>
          </cell>
          <cell r="E3414" t="str">
            <v>Hereford EignGate Sold25/11/98</v>
          </cell>
        </row>
        <row r="3415">
          <cell r="D3415">
            <v>21200</v>
          </cell>
          <cell r="E3415" t="str">
            <v>High Wycombe Handycross    TGI</v>
          </cell>
        </row>
        <row r="3416">
          <cell r="D3416">
            <v>21265</v>
          </cell>
          <cell r="E3416" t="str">
            <v>High Holborn  Bedford Brownlow</v>
          </cell>
        </row>
        <row r="3417">
          <cell r="D3417">
            <v>21265</v>
          </cell>
          <cell r="E3417" t="str">
            <v>HighHolbornBrownlowSold27/4/00</v>
          </cell>
        </row>
        <row r="3418">
          <cell r="D3418">
            <v>21270</v>
          </cell>
          <cell r="E3418" t="str">
            <v>High Holborn &amp;  52 Bedford Row</v>
          </cell>
        </row>
        <row r="3419">
          <cell r="D3419">
            <v>21270</v>
          </cell>
          <cell r="E3419" t="str">
            <v>High Holborn First Sold15/4/99</v>
          </cell>
        </row>
        <row r="3420">
          <cell r="D3420">
            <v>21285</v>
          </cell>
          <cell r="E3420" t="str">
            <v>High Wycombe     Sold16/2/2001</v>
          </cell>
        </row>
        <row r="3421">
          <cell r="D3421">
            <v>21315</v>
          </cell>
          <cell r="E3421" t="str">
            <v>Hoddesdon    Belcon Ind Estate</v>
          </cell>
        </row>
        <row r="3422">
          <cell r="D3422">
            <v>21318</v>
          </cell>
          <cell r="E3422" t="str">
            <v>Hoddesdon Pindar SOLD 13/12/93</v>
          </cell>
        </row>
        <row r="3423">
          <cell r="D3423">
            <v>21321</v>
          </cell>
          <cell r="E3423" t="str">
            <v>Holton Heath Trading Park</v>
          </cell>
        </row>
        <row r="3424">
          <cell r="D3424">
            <v>21322</v>
          </cell>
          <cell r="E3424" t="str">
            <v>Holton Heath Development Land2</v>
          </cell>
        </row>
        <row r="3425">
          <cell r="D3425">
            <v>21323</v>
          </cell>
          <cell r="E3425" t="str">
            <v>Holton Heath    8 Wareham Road</v>
          </cell>
        </row>
        <row r="3426">
          <cell r="D3426">
            <v>21324</v>
          </cell>
          <cell r="E3426" t="str">
            <v>Holton Heath   20 Wareham Road</v>
          </cell>
        </row>
        <row r="3427">
          <cell r="D3427">
            <v>21325</v>
          </cell>
          <cell r="E3427" t="str">
            <v>Holton Heath East Blackhill Rd</v>
          </cell>
        </row>
        <row r="3428">
          <cell r="D3428">
            <v>21326</v>
          </cell>
          <cell r="E3428" t="str">
            <v>Holton Heath  Blackhill Rd-NIU</v>
          </cell>
        </row>
        <row r="3429">
          <cell r="D3429">
            <v>21340</v>
          </cell>
          <cell r="E3429" t="str">
            <v>Hornchurch70High Sold17/4/2000</v>
          </cell>
        </row>
        <row r="3430">
          <cell r="D3430">
            <v>21375</v>
          </cell>
          <cell r="E3430" t="str">
            <v>Horsham 1/8 Sterling Buildings</v>
          </cell>
        </row>
        <row r="3431">
          <cell r="D3431">
            <v>21375</v>
          </cell>
          <cell r="E3431" t="str">
            <v>HorshamSterling Sold13/12/2001</v>
          </cell>
        </row>
        <row r="3432">
          <cell r="D3432">
            <v>21450</v>
          </cell>
          <cell r="E3432" t="str">
            <v>Houndsditch 133   Sold29/08/06</v>
          </cell>
        </row>
        <row r="3433">
          <cell r="D3433">
            <v>21451</v>
          </cell>
          <cell r="E3433" t="str">
            <v>Houndsditch  133  Sold29/08/06</v>
          </cell>
        </row>
        <row r="3434">
          <cell r="D3434">
            <v>21500</v>
          </cell>
          <cell r="E3434" t="str">
            <v>Hounslow GodfreyWay Merge17475</v>
          </cell>
        </row>
        <row r="3435">
          <cell r="D3435">
            <v>21550</v>
          </cell>
          <cell r="E3435" t="str">
            <v>Hounslow West       Somerfield</v>
          </cell>
        </row>
        <row r="3436">
          <cell r="D3436">
            <v>21900</v>
          </cell>
          <cell r="E3436" t="str">
            <v>Hove Blatchington   SOLD 10/93</v>
          </cell>
        </row>
        <row r="3437">
          <cell r="D3437">
            <v>21910</v>
          </cell>
          <cell r="E3437" t="str">
            <v>Hove       76/77 George Street</v>
          </cell>
        </row>
        <row r="3438">
          <cell r="D3438">
            <v>21910</v>
          </cell>
          <cell r="E3438" t="str">
            <v>Hove 76/77George  Sold11/11/98</v>
          </cell>
        </row>
        <row r="3439">
          <cell r="D3439">
            <v>22000</v>
          </cell>
          <cell r="E3439" t="str">
            <v>Hove                  Homebase</v>
          </cell>
        </row>
        <row r="3440">
          <cell r="D3440">
            <v>22000</v>
          </cell>
          <cell r="E3440" t="str">
            <v>Hove  Homebase     Sold12/6/08</v>
          </cell>
        </row>
        <row r="3441">
          <cell r="D3441">
            <v>22149</v>
          </cell>
          <cell r="E3441" t="str">
            <v>HULL      52/53 WHITEFRIARGATE</v>
          </cell>
        </row>
        <row r="3442">
          <cell r="D3442">
            <v>22149</v>
          </cell>
          <cell r="E3442" t="str">
            <v>HullWhitefriargate Sold27/6/02</v>
          </cell>
        </row>
        <row r="3443">
          <cell r="D3443">
            <v>22150</v>
          </cell>
          <cell r="E3443" t="str">
            <v>Huntingdon    Somerfield Depot</v>
          </cell>
        </row>
        <row r="3444">
          <cell r="D3444">
            <v>22150</v>
          </cell>
          <cell r="E3444" t="str">
            <v>Huntingdon Somerfld Sld26/3/99</v>
          </cell>
        </row>
        <row r="3445">
          <cell r="D3445">
            <v>22200</v>
          </cell>
          <cell r="E3445" t="str">
            <v>Huntingdon  Stukeley SOLD11/91</v>
          </cell>
        </row>
        <row r="3446">
          <cell r="D3446">
            <v>22210</v>
          </cell>
          <cell r="E3446" t="str">
            <v>Huntingdon Windover Ind Estate</v>
          </cell>
        </row>
        <row r="3447">
          <cell r="D3447">
            <v>22210</v>
          </cell>
          <cell r="E3447" t="str">
            <v>Huntingdon WindoverSOLD18/2/97</v>
          </cell>
        </row>
        <row r="3448">
          <cell r="D3448">
            <v>22230</v>
          </cell>
          <cell r="E3448" t="str">
            <v>Hurstpierpoint - Land</v>
          </cell>
        </row>
        <row r="3449">
          <cell r="D3449">
            <v>23005</v>
          </cell>
          <cell r="E3449" t="str">
            <v>Ilford 208/210 HighExp28/09/03</v>
          </cell>
        </row>
        <row r="3450">
          <cell r="D3450">
            <v>23050</v>
          </cell>
          <cell r="E3450" t="str">
            <v>Ipswich        Commercial Road</v>
          </cell>
        </row>
        <row r="3451">
          <cell r="D3451">
            <v>23050</v>
          </cell>
          <cell r="E3451" t="str">
            <v>Ipswich CommercRd  Sold21/4/97</v>
          </cell>
        </row>
        <row r="3452">
          <cell r="D3452">
            <v>23070</v>
          </cell>
          <cell r="E3452" t="str">
            <v>Ipswich               Homebase</v>
          </cell>
        </row>
        <row r="3453">
          <cell r="D3453">
            <v>23070</v>
          </cell>
          <cell r="E3453" t="str">
            <v>Ipswich  Homebase  Sold25/3/08</v>
          </cell>
        </row>
        <row r="3454">
          <cell r="D3454">
            <v>23190</v>
          </cell>
          <cell r="E3454" t="str">
            <v>Islington          SLD29/10/93</v>
          </cell>
        </row>
        <row r="3455">
          <cell r="D3455">
            <v>23200</v>
          </cell>
          <cell r="E3455" t="str">
            <v>Islington N1        Sainsburys</v>
          </cell>
        </row>
        <row r="3456">
          <cell r="D3456">
            <v>23200</v>
          </cell>
          <cell r="E3456" t="str">
            <v>Islington N1     Sainsburys FH</v>
          </cell>
        </row>
        <row r="3457">
          <cell r="D3457">
            <v>23201</v>
          </cell>
          <cell r="E3457" t="str">
            <v>Islington Sainsburys-SOLD 5/91</v>
          </cell>
        </row>
        <row r="3458">
          <cell r="D3458">
            <v>23202</v>
          </cell>
          <cell r="E3458" t="str">
            <v>Islington N1   Sainsbury's LLH</v>
          </cell>
        </row>
        <row r="3459">
          <cell r="D3459">
            <v>23220</v>
          </cell>
          <cell r="E3459" t="str">
            <v>Islington   30 Upper Street N1</v>
          </cell>
        </row>
        <row r="3460">
          <cell r="D3460">
            <v>23220</v>
          </cell>
          <cell r="E3460" t="str">
            <v>Islington 30UpperSt Sold4/7/07</v>
          </cell>
        </row>
        <row r="3461">
          <cell r="D3461">
            <v>25300</v>
          </cell>
          <cell r="E3461" t="str">
            <v>Roland Gardens Hse  SOLD 04/91</v>
          </cell>
        </row>
        <row r="3462">
          <cell r="D3462">
            <v>25600</v>
          </cell>
          <cell r="E3462" t="str">
            <v>Keighley Worth    SOLD 14/3/96</v>
          </cell>
        </row>
        <row r="3463">
          <cell r="D3463">
            <v>25677</v>
          </cell>
          <cell r="E3463" t="str">
            <v>Kensington Sq Passage Under 25</v>
          </cell>
        </row>
        <row r="3464">
          <cell r="D3464">
            <v>25700</v>
          </cell>
          <cell r="E3464" t="str">
            <v>Kettering Baron   SOLD 18/2/97</v>
          </cell>
        </row>
        <row r="3465">
          <cell r="D3465">
            <v>25710</v>
          </cell>
          <cell r="E3465" t="str">
            <v>Kettering    54/56 Gold Street</v>
          </cell>
        </row>
        <row r="3466">
          <cell r="D3466">
            <v>25710</v>
          </cell>
          <cell r="E3466" t="str">
            <v>Kettering 54Gold Sold28/9/2000</v>
          </cell>
        </row>
        <row r="3467">
          <cell r="D3467">
            <v>25720</v>
          </cell>
          <cell r="E3467" t="str">
            <v>Kettering    73/75 High Street</v>
          </cell>
        </row>
        <row r="3468">
          <cell r="D3468">
            <v>25720</v>
          </cell>
          <cell r="E3468" t="str">
            <v>KetteringHighSt Sold13/12/2001</v>
          </cell>
        </row>
        <row r="3469">
          <cell r="D3469">
            <v>25820</v>
          </cell>
          <cell r="E3469" t="str">
            <v>Kidbrooke             Homebase</v>
          </cell>
        </row>
        <row r="3470">
          <cell r="D3470">
            <v>25820</v>
          </cell>
          <cell r="E3470" t="str">
            <v>Kidbrooke Homebase Sold23/5/07</v>
          </cell>
        </row>
        <row r="3471">
          <cell r="D3471">
            <v>25850</v>
          </cell>
          <cell r="E3471" t="str">
            <v>KIDDERMINSTER     41 OXFORD ST</v>
          </cell>
        </row>
        <row r="3472">
          <cell r="D3472">
            <v>25850</v>
          </cell>
          <cell r="E3472" t="str">
            <v>Kidderminster      Sold28/9/05</v>
          </cell>
        </row>
        <row r="3473">
          <cell r="D3473">
            <v>25850</v>
          </cell>
          <cell r="E3473" t="str">
            <v>Kidderminster     41 Oxford St</v>
          </cell>
        </row>
        <row r="3474">
          <cell r="D3474">
            <v>25890</v>
          </cell>
          <cell r="E3474" t="str">
            <v>Kilburn High Rd    Exp28/09/07</v>
          </cell>
        </row>
        <row r="3475">
          <cell r="D3475">
            <v>25935</v>
          </cell>
          <cell r="E3475" t="str">
            <v>Kimberley  Notts    Sainsburys</v>
          </cell>
        </row>
        <row r="3476">
          <cell r="D3476">
            <v>25995</v>
          </cell>
          <cell r="E3476" t="str">
            <v>King's Lynn          Debenhams</v>
          </cell>
        </row>
        <row r="3477">
          <cell r="D3477">
            <v>26000</v>
          </cell>
          <cell r="E3477" t="str">
            <v>Kings Lynn CheqHse-SOLD29/1/93</v>
          </cell>
        </row>
        <row r="3478">
          <cell r="D3478">
            <v>26010</v>
          </cell>
          <cell r="E3478" t="str">
            <v>Kingston-Upon-Hull St Stephens</v>
          </cell>
        </row>
        <row r="3479">
          <cell r="D3479">
            <v>26020</v>
          </cell>
          <cell r="E3479" t="str">
            <v>Kingston Upon Hull Primark</v>
          </cell>
        </row>
        <row r="3480">
          <cell r="D3480">
            <v>26025</v>
          </cell>
          <cell r="E3480" t="str">
            <v>Kingston-Upon-Hull  Sold8/4/08</v>
          </cell>
        </row>
        <row r="3481">
          <cell r="D3481">
            <v>26050</v>
          </cell>
          <cell r="E3481" t="str">
            <v>KingstonUT 22a/24a  Sold9/9/05</v>
          </cell>
        </row>
        <row r="3482">
          <cell r="D3482">
            <v>26055</v>
          </cell>
          <cell r="E3482" t="str">
            <v>Kingston-U-T 51/53  Sold4/4/07</v>
          </cell>
        </row>
        <row r="3483">
          <cell r="D3483">
            <v>26055</v>
          </cell>
          <cell r="E3483" t="str">
            <v>Kingston-U-T 51/53 Clarence St</v>
          </cell>
        </row>
        <row r="3484">
          <cell r="D3484">
            <v>26200</v>
          </cell>
          <cell r="E3484" t="str">
            <v>Kingswinford      Sold16/05/03</v>
          </cell>
        </row>
        <row r="3485">
          <cell r="D3485">
            <v>26200</v>
          </cell>
          <cell r="E3485" t="str">
            <v>Kingswinford Dudley Somerfield</v>
          </cell>
        </row>
        <row r="3486">
          <cell r="D3486">
            <v>26300</v>
          </cell>
          <cell r="E3486" t="str">
            <v>Kingswood Legal     Sold6/1/06</v>
          </cell>
        </row>
        <row r="3487">
          <cell r="D3487">
            <v>26300</v>
          </cell>
          <cell r="E3487" t="str">
            <v>Kingswood Sy   Legal &amp; General</v>
          </cell>
        </row>
        <row r="3488">
          <cell r="D3488">
            <v>26301</v>
          </cell>
          <cell r="E3488" t="str">
            <v>Kingswood Legal &amp; General   LH</v>
          </cell>
        </row>
        <row r="3489">
          <cell r="D3489">
            <v>26500</v>
          </cell>
          <cell r="E3489" t="str">
            <v>Vauxhall Cross Miles St    C&amp;W</v>
          </cell>
        </row>
        <row r="3490">
          <cell r="D3490">
            <v>27000</v>
          </cell>
          <cell r="E3490" t="str">
            <v>Lambeth BridgeHse Sold30/12/97</v>
          </cell>
        </row>
        <row r="3491">
          <cell r="D3491">
            <v>27050</v>
          </cell>
          <cell r="E3491" t="str">
            <v>22 Cheapside Lancs Sold25/3/96</v>
          </cell>
        </row>
        <row r="3492">
          <cell r="D3492">
            <v>27050</v>
          </cell>
          <cell r="E3492" t="str">
            <v>CheapsideNo22Lancs Sold25/3/96</v>
          </cell>
        </row>
        <row r="3493">
          <cell r="D3493">
            <v>27070</v>
          </cell>
          <cell r="E3493" t="str">
            <v>Launceston Broad St Sold2/7/03</v>
          </cell>
        </row>
        <row r="3494">
          <cell r="D3494">
            <v>27105</v>
          </cell>
          <cell r="E3494" t="str">
            <v>Leadenhall Street No 122    FH</v>
          </cell>
        </row>
        <row r="3495">
          <cell r="D3495">
            <v>27106</v>
          </cell>
          <cell r="E3495" t="str">
            <v>Leadenhall Street No 122    LH</v>
          </cell>
        </row>
        <row r="3496">
          <cell r="D3496">
            <v>27107</v>
          </cell>
          <cell r="E3496" t="str">
            <v>Leamington Spa   4b SydenhamIE</v>
          </cell>
        </row>
        <row r="3497">
          <cell r="D3497">
            <v>27107</v>
          </cell>
          <cell r="E3497" t="str">
            <v>LeamingtonSpaSyden Sold9/11/99</v>
          </cell>
        </row>
        <row r="3498">
          <cell r="D3498">
            <v>27109</v>
          </cell>
          <cell r="E3498" t="str">
            <v>Leamington Spa 9/10 SydenhamIE</v>
          </cell>
        </row>
        <row r="3499">
          <cell r="D3499">
            <v>27109</v>
          </cell>
          <cell r="E3499" t="str">
            <v>Leamington Spa9/10 Sold17/8/98</v>
          </cell>
        </row>
        <row r="3500">
          <cell r="D3500">
            <v>27115</v>
          </cell>
          <cell r="E3500" t="str">
            <v>Leamington Spa Shires Ret Park</v>
          </cell>
        </row>
        <row r="3501">
          <cell r="D3501">
            <v>27160</v>
          </cell>
          <cell r="E3501" t="str">
            <v>Leeds69/70Briggate Sold14/9/05</v>
          </cell>
        </row>
        <row r="3502">
          <cell r="D3502">
            <v>27165</v>
          </cell>
          <cell r="E3502" t="str">
            <v>Leeds  44/47 Commercial Street</v>
          </cell>
        </row>
        <row r="3503">
          <cell r="D3503">
            <v>27190</v>
          </cell>
          <cell r="E3503" t="str">
            <v>Leeds     Westside Retail Park</v>
          </cell>
        </row>
        <row r="3504">
          <cell r="D3504">
            <v>27195</v>
          </cell>
          <cell r="E3504" t="str">
            <v>Leeds               Somerfield</v>
          </cell>
        </row>
        <row r="3505">
          <cell r="D3505">
            <v>27195</v>
          </cell>
          <cell r="E3505" t="str">
            <v>Leeds Somerfield</v>
          </cell>
        </row>
        <row r="3506">
          <cell r="D3506">
            <v>27200</v>
          </cell>
          <cell r="E3506" t="str">
            <v>Leeds  Hudswell Rd  SOLD 11/91</v>
          </cell>
        </row>
        <row r="3507">
          <cell r="D3507">
            <v>27201</v>
          </cell>
          <cell r="E3507" t="str">
            <v>Leeds 1 Hudswell Rd Det7/11/92</v>
          </cell>
        </row>
        <row r="3508">
          <cell r="D3508">
            <v>27205</v>
          </cell>
          <cell r="E3508" t="str">
            <v>Leeds          Cardigan Fields</v>
          </cell>
        </row>
        <row r="3509">
          <cell r="D3509">
            <v>27205</v>
          </cell>
          <cell r="E3509" t="str">
            <v>Leeds Cardigan    Sold20/09/07</v>
          </cell>
        </row>
        <row r="3510">
          <cell r="D3510">
            <v>27206</v>
          </cell>
          <cell r="E3510" t="str">
            <v>Leeds Site3 Cardigan Fields FH</v>
          </cell>
        </row>
        <row r="3511">
          <cell r="D3511">
            <v>27207</v>
          </cell>
          <cell r="E3511" t="str">
            <v>Leeds Sites 3 &amp; 4 Export House</v>
          </cell>
        </row>
        <row r="3512">
          <cell r="D3512">
            <v>27207</v>
          </cell>
          <cell r="E3512" t="str">
            <v>Leeds Sites3&amp;4 Cardigan Fields</v>
          </cell>
        </row>
        <row r="3513">
          <cell r="D3513">
            <v>27208</v>
          </cell>
          <cell r="E3513" t="str">
            <v>Leeds Site6 Cardigan Fields FH</v>
          </cell>
        </row>
        <row r="3514">
          <cell r="D3514">
            <v>27210</v>
          </cell>
          <cell r="E3514" t="str">
            <v>Leeds          Criterion Place</v>
          </cell>
        </row>
        <row r="3515">
          <cell r="D3515">
            <v>27210</v>
          </cell>
          <cell r="E3515" t="str">
            <v>LeedsCriterionCarPkSurr27/5/99</v>
          </cell>
        </row>
        <row r="3516">
          <cell r="D3516">
            <v>27211</v>
          </cell>
          <cell r="E3516" t="str">
            <v>Leeds Criterion Pl Sold1/10/99</v>
          </cell>
        </row>
        <row r="3517">
          <cell r="D3517">
            <v>27215</v>
          </cell>
          <cell r="E3517" t="str">
            <v>Leeds U5 Birstall SP Guarantee</v>
          </cell>
        </row>
        <row r="3518">
          <cell r="D3518">
            <v>27225</v>
          </cell>
          <cell r="E3518" t="str">
            <v>Leeds Kidd House  Sold8/1/2001</v>
          </cell>
        </row>
        <row r="3519">
          <cell r="D3519">
            <v>27245</v>
          </cell>
          <cell r="E3519" t="str">
            <v>Leeds  Harehills SOLD 11/01/91</v>
          </cell>
        </row>
        <row r="3520">
          <cell r="D3520">
            <v>27250</v>
          </cell>
          <cell r="E3520" t="str">
            <v>Leek             Junction Road</v>
          </cell>
        </row>
        <row r="3521">
          <cell r="D3521">
            <v>27255</v>
          </cell>
          <cell r="E3521" t="str">
            <v>Leicester           Sainsburys</v>
          </cell>
        </row>
        <row r="3522">
          <cell r="D3522">
            <v>27258</v>
          </cell>
          <cell r="E3522" t="str">
            <v>LEICESTER 14-6 GALLOWTREE GATE</v>
          </cell>
        </row>
        <row r="3523">
          <cell r="D3523">
            <v>27258</v>
          </cell>
          <cell r="E3523" t="str">
            <v>Leicester Gallow  Sold12/12/02</v>
          </cell>
        </row>
        <row r="3524">
          <cell r="D3524">
            <v>27259</v>
          </cell>
          <cell r="E3524" t="str">
            <v>Leicester          6 Haymarket</v>
          </cell>
        </row>
        <row r="3525">
          <cell r="D3525">
            <v>27259</v>
          </cell>
          <cell r="E3525" t="str">
            <v>LeicesterHaymarketSold18/11/03</v>
          </cell>
        </row>
        <row r="3526">
          <cell r="D3526">
            <v>27260</v>
          </cell>
          <cell r="E3526" t="str">
            <v>Leicester  H'stone SOLD  11/91</v>
          </cell>
        </row>
        <row r="3527">
          <cell r="D3527">
            <v>27265</v>
          </cell>
          <cell r="E3527" t="str">
            <v>Leicester  Narborough Rd South</v>
          </cell>
        </row>
        <row r="3528">
          <cell r="D3528">
            <v>27265</v>
          </cell>
          <cell r="E3528" t="str">
            <v>Leicester Narboro' Sold25/3/08</v>
          </cell>
        </row>
        <row r="3529">
          <cell r="D3529">
            <v>27270</v>
          </cell>
          <cell r="E3529" t="str">
            <v>Swiss Ctr Leic Sq Sold15/10/04</v>
          </cell>
        </row>
        <row r="3530">
          <cell r="D3530">
            <v>27280</v>
          </cell>
          <cell r="E3530" t="str">
            <v>Leominster          Somerfield</v>
          </cell>
        </row>
        <row r="3531">
          <cell r="D3531">
            <v>27280</v>
          </cell>
          <cell r="E3531" t="str">
            <v>Leominster        Sold23/01/04</v>
          </cell>
        </row>
        <row r="3532">
          <cell r="D3532">
            <v>27285</v>
          </cell>
          <cell r="E3532" t="str">
            <v>Letchworth 13Leys  Exp31/05/05</v>
          </cell>
        </row>
        <row r="3533">
          <cell r="D3533">
            <v>27290</v>
          </cell>
          <cell r="E3533" t="str">
            <v>Lewisham Way  Nos 165/169 SE14</v>
          </cell>
        </row>
        <row r="3534">
          <cell r="D3534">
            <v>27295</v>
          </cell>
          <cell r="E3534" t="str">
            <v>Leytonstone High RdExp09/05/03</v>
          </cell>
        </row>
        <row r="3535">
          <cell r="D3535">
            <v>27300</v>
          </cell>
          <cell r="E3535" t="str">
            <v>Lichfield Staffs SOLD 11/01/91</v>
          </cell>
        </row>
        <row r="3536">
          <cell r="D3536">
            <v>27350</v>
          </cell>
          <cell r="E3536" t="str">
            <v>Lime Street No 51          EC3</v>
          </cell>
        </row>
        <row r="3537">
          <cell r="D3537">
            <v>27350</v>
          </cell>
          <cell r="E3537" t="str">
            <v>Lime Street No 51 EC3</v>
          </cell>
        </row>
        <row r="3538">
          <cell r="D3538">
            <v>27395</v>
          </cell>
          <cell r="E3538" t="str">
            <v>Lincoln            Wragby Road</v>
          </cell>
        </row>
        <row r="3539">
          <cell r="D3539">
            <v>27395</v>
          </cell>
          <cell r="E3539" t="str">
            <v>Lincoln Wragby Rd Sold 31/3/08</v>
          </cell>
        </row>
        <row r="3540">
          <cell r="D3540">
            <v>27400</v>
          </cell>
          <cell r="E3540" t="str">
            <v>Lincoln 290-291 High Street</v>
          </cell>
        </row>
        <row r="3541">
          <cell r="D3541">
            <v>27400</v>
          </cell>
          <cell r="E3541" t="str">
            <v>Lincoln High St  Sold23/1/2001</v>
          </cell>
        </row>
        <row r="3542">
          <cell r="D3542">
            <v>27410</v>
          </cell>
          <cell r="E3542" t="str">
            <v>Lincoln Valentine Retail Park</v>
          </cell>
        </row>
        <row r="3543">
          <cell r="D3543">
            <v>27420</v>
          </cell>
          <cell r="E3543" t="str">
            <v>Lincoln B &amp; Q Triton Road</v>
          </cell>
        </row>
        <row r="3544">
          <cell r="D3544">
            <v>27425</v>
          </cell>
          <cell r="E3544" t="str">
            <v>Lincoln'sInn No25 Sold16/10/96</v>
          </cell>
        </row>
        <row r="3545">
          <cell r="D3545">
            <v>27460</v>
          </cell>
          <cell r="E3545" t="str">
            <v>Liskeard Somerfld SOLD 14/3/96</v>
          </cell>
        </row>
        <row r="3546">
          <cell r="D3546">
            <v>27480</v>
          </cell>
          <cell r="E3546" t="str">
            <v>Littlehampton Fort SOLD26/3/96</v>
          </cell>
        </row>
        <row r="3547">
          <cell r="D3547">
            <v>27495</v>
          </cell>
          <cell r="E3547" t="str">
            <v>Seaview Ave No 59  Sold20/4/95</v>
          </cell>
        </row>
        <row r="3548">
          <cell r="D3548">
            <v>27515</v>
          </cell>
          <cell r="E3548" t="str">
            <v>Liverpool  58/72 Church Street</v>
          </cell>
        </row>
        <row r="3549">
          <cell r="D3549">
            <v>27518</v>
          </cell>
          <cell r="E3549" t="str">
            <v>Liverpool Church St SOLD 10/93</v>
          </cell>
        </row>
        <row r="3550">
          <cell r="D3550">
            <v>27520</v>
          </cell>
          <cell r="E3550" t="str">
            <v>Liverpool   99/101 Lord Street</v>
          </cell>
        </row>
        <row r="3551">
          <cell r="D3551">
            <v>27520</v>
          </cell>
          <cell r="E3551" t="str">
            <v>Liverpool Lord St Sold 15/8/07</v>
          </cell>
        </row>
        <row r="3552">
          <cell r="D3552">
            <v>27526</v>
          </cell>
          <cell r="E3552" t="str">
            <v>Liverpool         Sold20/05/08</v>
          </cell>
        </row>
        <row r="3553">
          <cell r="D3553">
            <v>27526</v>
          </cell>
          <cell r="E3553" t="str">
            <v>Liverpool       Two Moorfields</v>
          </cell>
        </row>
        <row r="3554">
          <cell r="D3554">
            <v>27650</v>
          </cell>
          <cell r="E3554" t="str">
            <v>Llandrindod Wells   Somerfield</v>
          </cell>
        </row>
        <row r="3555">
          <cell r="D3555">
            <v>27650</v>
          </cell>
          <cell r="E3555" t="str">
            <v>Llandrindod Wells Sold22/11/05</v>
          </cell>
        </row>
        <row r="3556">
          <cell r="D3556">
            <v>27660</v>
          </cell>
          <cell r="E3556" t="str">
            <v>Llanelli  24/26 Stepney Street</v>
          </cell>
        </row>
        <row r="3557">
          <cell r="D3557">
            <v>27696</v>
          </cell>
          <cell r="E3557" t="str">
            <v>Lloyds Avenue EC3  SOLD21/2/92</v>
          </cell>
        </row>
        <row r="3558">
          <cell r="D3558">
            <v>27696</v>
          </cell>
          <cell r="E3558" t="str">
            <v>Lloyds Avenue EC3 SOLD 21/2/92</v>
          </cell>
        </row>
        <row r="3559">
          <cell r="D3559">
            <v>27698</v>
          </cell>
          <cell r="E3559" t="str">
            <v>Lloyds Avenue No10 Grd Flr EC3</v>
          </cell>
        </row>
        <row r="3560">
          <cell r="D3560">
            <v>27738</v>
          </cell>
          <cell r="E3560" t="str">
            <v>Locksbottom    Sainsburys   FH</v>
          </cell>
        </row>
        <row r="3561">
          <cell r="D3561">
            <v>27740</v>
          </cell>
          <cell r="E3561" t="str">
            <v>Locksbottom         Sainsburys</v>
          </cell>
        </row>
        <row r="3562">
          <cell r="D3562">
            <v>27740</v>
          </cell>
          <cell r="E3562" t="str">
            <v>Locksbottom     Sainsburys  HL</v>
          </cell>
        </row>
        <row r="3563">
          <cell r="D3563">
            <v>27770</v>
          </cell>
          <cell r="E3563" t="str">
            <v>Fleet Place No 1       Ludgate</v>
          </cell>
        </row>
        <row r="3564">
          <cell r="D3564">
            <v>27770</v>
          </cell>
          <cell r="E3564" t="str">
            <v>Fleet Place No1  Sold29/9/2000</v>
          </cell>
        </row>
        <row r="3565">
          <cell r="D3565">
            <v>27771</v>
          </cell>
          <cell r="E3565" t="str">
            <v>Fleet Place No 1  Sold14/11/05</v>
          </cell>
        </row>
        <row r="3566">
          <cell r="D3566">
            <v>27772</v>
          </cell>
          <cell r="E3566" t="str">
            <v>Fleet Place No1 Pt 6th Ludgate</v>
          </cell>
        </row>
        <row r="3567">
          <cell r="D3567">
            <v>27772</v>
          </cell>
          <cell r="E3567" t="str">
            <v>FleetPlNo1 Pt6th Sold29/9/2000</v>
          </cell>
        </row>
        <row r="3568">
          <cell r="D3568">
            <v>27773</v>
          </cell>
          <cell r="E3568" t="str">
            <v>Fleet Pl No1 7th Sold29/9/2000</v>
          </cell>
        </row>
        <row r="3569">
          <cell r="D3569">
            <v>27773</v>
          </cell>
          <cell r="E3569" t="str">
            <v>Fleet Place No1 7thFlr Ludgate</v>
          </cell>
        </row>
        <row r="3570">
          <cell r="D3570">
            <v>27774</v>
          </cell>
          <cell r="E3570" t="str">
            <v>Fleet Pl No1 6th  Surr14/04/03</v>
          </cell>
        </row>
        <row r="3571">
          <cell r="D3571">
            <v>27775</v>
          </cell>
          <cell r="E3571" t="str">
            <v>Fleet Plc 1 7thFr Sold14/11/05</v>
          </cell>
        </row>
        <row r="3572">
          <cell r="D3572">
            <v>27776</v>
          </cell>
          <cell r="E3572" t="str">
            <v>Fleet Place No 10      Ludgate</v>
          </cell>
        </row>
        <row r="3573">
          <cell r="D3573">
            <v>27776</v>
          </cell>
          <cell r="E3573" t="str">
            <v>Fleet Place No10 Sold29/9/2000</v>
          </cell>
        </row>
        <row r="3574">
          <cell r="D3574">
            <v>27777</v>
          </cell>
          <cell r="E3574" t="str">
            <v>Fleet Place No 10      Ludgate</v>
          </cell>
        </row>
        <row r="3575">
          <cell r="D3575">
            <v>27777</v>
          </cell>
          <cell r="E3575" t="str">
            <v>Fleet Place No 10 Sold25/08/05</v>
          </cell>
        </row>
        <row r="3576">
          <cell r="D3576">
            <v>27778</v>
          </cell>
          <cell r="E3576" t="str">
            <v>Fleet Plc 10 Pt L2 Exp25/08/07</v>
          </cell>
        </row>
        <row r="3577">
          <cell r="D3577">
            <v>27780</v>
          </cell>
          <cell r="E3577" t="str">
            <v>New Bridge St 100 Sold21/04/04</v>
          </cell>
        </row>
        <row r="3578">
          <cell r="D3578">
            <v>27781</v>
          </cell>
          <cell r="E3578" t="str">
            <v>NewBridgeStNo100 Sold29/9/2000</v>
          </cell>
        </row>
        <row r="3579">
          <cell r="D3579">
            <v>27782</v>
          </cell>
          <cell r="E3579" t="str">
            <v>New Bridge St 100 Sold21/04/04</v>
          </cell>
        </row>
        <row r="3580">
          <cell r="D3580">
            <v>27785</v>
          </cell>
          <cell r="E3580" t="str">
            <v>Luton  Debenhams Sold 13/11/07</v>
          </cell>
        </row>
        <row r="3581">
          <cell r="D3581">
            <v>27790</v>
          </cell>
          <cell r="E3581" t="str">
            <v>Ludlow              Somerfield</v>
          </cell>
        </row>
        <row r="3582">
          <cell r="D3582">
            <v>27790</v>
          </cell>
          <cell r="E3582" t="str">
            <v>Ludlow Somerfield Sold28/02/05</v>
          </cell>
        </row>
        <row r="3583">
          <cell r="D3583">
            <v>27825</v>
          </cell>
          <cell r="E3583" t="str">
            <v>Luton               Sainsburys</v>
          </cell>
        </row>
        <row r="3584">
          <cell r="D3584">
            <v>27825</v>
          </cell>
          <cell r="E3584" t="str">
            <v>Luton Sainsburys  Sold23/10/98</v>
          </cell>
        </row>
        <row r="3585">
          <cell r="D3585">
            <v>27830</v>
          </cell>
          <cell r="E3585" t="str">
            <v>Luton ChilternGate FSLD27/6/94</v>
          </cell>
        </row>
        <row r="3586">
          <cell r="D3586">
            <v>27831</v>
          </cell>
          <cell r="E3586" t="str">
            <v>Luton ChilternGateLL SLD3/7/95</v>
          </cell>
        </row>
        <row r="3587">
          <cell r="D3587">
            <v>27860</v>
          </cell>
          <cell r="E3587" t="str">
            <v>Lutterworth    Elizabethan Way</v>
          </cell>
        </row>
        <row r="3588">
          <cell r="D3588">
            <v>27860</v>
          </cell>
          <cell r="E3588" t="str">
            <v>Lutterworth Elizab SOLD18/2/97</v>
          </cell>
        </row>
        <row r="3589">
          <cell r="D3589">
            <v>27990</v>
          </cell>
          <cell r="E3589" t="str">
            <v>Luton                 Homebase</v>
          </cell>
        </row>
        <row r="3590">
          <cell r="D3590">
            <v>27990</v>
          </cell>
          <cell r="E3590" t="str">
            <v>Luton    Homebase  Sold25/3/08</v>
          </cell>
        </row>
        <row r="3591">
          <cell r="D3591">
            <v>27995</v>
          </cell>
          <cell r="E3591" t="str">
            <v>Luton 36/36aGeorge Sold28/3/07</v>
          </cell>
        </row>
        <row r="3592">
          <cell r="D3592">
            <v>28000</v>
          </cell>
          <cell r="E3592" t="str">
            <v>Lymington 41/2High Sold29/1/98</v>
          </cell>
        </row>
        <row r="3593">
          <cell r="D3593">
            <v>28440</v>
          </cell>
          <cell r="E3593" t="str">
            <v>Macklin Street  WC2 SOLD 10/93</v>
          </cell>
        </row>
        <row r="3594">
          <cell r="D3594">
            <v>28450</v>
          </cell>
          <cell r="E3594" t="str">
            <v>Maidenhead  29/31 The Broadway</v>
          </cell>
        </row>
        <row r="3595">
          <cell r="D3595">
            <v>28450</v>
          </cell>
          <cell r="E3595" t="str">
            <v>Maidenhead Sold 15/06/06</v>
          </cell>
        </row>
        <row r="3596">
          <cell r="D3596">
            <v>28480</v>
          </cell>
          <cell r="E3596" t="str">
            <v>Maldon          70 High Street</v>
          </cell>
        </row>
        <row r="3597">
          <cell r="D3597">
            <v>28480</v>
          </cell>
          <cell r="E3597" t="str">
            <v>Maldon 70 HighSt Sold12/1/2000</v>
          </cell>
        </row>
        <row r="3598">
          <cell r="D3598">
            <v>28490</v>
          </cell>
          <cell r="E3598" t="str">
            <v>Malmesbury          Somerfield</v>
          </cell>
        </row>
        <row r="3599">
          <cell r="D3599">
            <v>28495</v>
          </cell>
          <cell r="E3599" t="str">
            <v>MALTON              CASTLEGATE</v>
          </cell>
        </row>
        <row r="3600">
          <cell r="D3600">
            <v>28495</v>
          </cell>
          <cell r="E3600" t="str">
            <v>Malton              Castlegate</v>
          </cell>
        </row>
        <row r="3601">
          <cell r="D3601">
            <v>28505</v>
          </cell>
          <cell r="E3601" t="str">
            <v>Denton Crown Point Shopping Pk</v>
          </cell>
        </row>
        <row r="3602">
          <cell r="D3602">
            <v>28510</v>
          </cell>
          <cell r="E3602" t="str">
            <v>Elisabeth House Sold01/10/2003</v>
          </cell>
        </row>
        <row r="3603">
          <cell r="D3603">
            <v>28510</v>
          </cell>
          <cell r="E3603" t="str">
            <v>Manchester     Elisabeth House</v>
          </cell>
        </row>
        <row r="3604">
          <cell r="D3604">
            <v>28512</v>
          </cell>
          <cell r="E3604" t="str">
            <v>Ellesmere Centre Exp24/03/2005</v>
          </cell>
        </row>
        <row r="3605">
          <cell r="D3605">
            <v>28515</v>
          </cell>
          <cell r="E3605" t="str">
            <v>Manchester              Gorton</v>
          </cell>
        </row>
        <row r="3606">
          <cell r="D3606">
            <v>28520</v>
          </cell>
          <cell r="E3606" t="str">
            <v>Manchester 31 Market St Unit11</v>
          </cell>
        </row>
        <row r="3607">
          <cell r="D3607">
            <v>28522</v>
          </cell>
          <cell r="E3607" t="str">
            <v>Manchester 42/46   Sold11/1/07</v>
          </cell>
        </row>
        <row r="3608">
          <cell r="D3608">
            <v>28525</v>
          </cell>
          <cell r="E3608" t="str">
            <v>Manchester           Debenhams</v>
          </cell>
        </row>
        <row r="3609">
          <cell r="D3609">
            <v>28527</v>
          </cell>
          <cell r="E3609" t="str">
            <v>Manchester Fort   Sold11/11/05</v>
          </cell>
        </row>
        <row r="3610">
          <cell r="D3610">
            <v>28530</v>
          </cell>
          <cell r="E3610" t="str">
            <v>Manchester   Ralli Quays    FH</v>
          </cell>
        </row>
        <row r="3611">
          <cell r="D3611">
            <v>28531</v>
          </cell>
          <cell r="E3611" t="str">
            <v>Manchester Ralli LH Sold2/7/97</v>
          </cell>
        </row>
        <row r="3612">
          <cell r="D3612">
            <v>28533</v>
          </cell>
          <cell r="E3612" t="str">
            <v>Manchester  Gorton  Somerfield</v>
          </cell>
        </row>
        <row r="3613">
          <cell r="D3613">
            <v>28650</v>
          </cell>
          <cell r="E3613" t="str">
            <v>Mark Lane CornExch Surr26/2/93</v>
          </cell>
        </row>
        <row r="3614">
          <cell r="D3614">
            <v>28651</v>
          </cell>
          <cell r="E3614" t="str">
            <v>Mark Lane Pt 3rd  Surr 26/2/93</v>
          </cell>
        </row>
        <row r="3615">
          <cell r="D3615">
            <v>28652</v>
          </cell>
          <cell r="E3615" t="str">
            <v>Mark Lane Pt 8th  Surr 26/2/93</v>
          </cell>
        </row>
        <row r="3616">
          <cell r="D3616">
            <v>28654</v>
          </cell>
          <cell r="E3616" t="str">
            <v>Mark Lane FH        Det5/02/97</v>
          </cell>
        </row>
        <row r="3617">
          <cell r="D3617">
            <v>28655</v>
          </cell>
          <cell r="E3617" t="str">
            <v>Mark Lane  Corn Exchange    LH</v>
          </cell>
        </row>
        <row r="3618">
          <cell r="D3618">
            <v>28655</v>
          </cell>
          <cell r="E3618" t="str">
            <v>Mark Lane Corn Exch Sold7/5/99</v>
          </cell>
        </row>
        <row r="3619">
          <cell r="D3619">
            <v>28670</v>
          </cell>
          <cell r="E3619" t="str">
            <v>Mark Lane Cere Hse Surr26/2/93</v>
          </cell>
        </row>
        <row r="3620">
          <cell r="D3620">
            <v>28670</v>
          </cell>
          <cell r="E3620" t="str">
            <v>Mark Lane CereHse  Surr26/2/93</v>
          </cell>
        </row>
        <row r="3621">
          <cell r="D3621">
            <v>28671</v>
          </cell>
          <cell r="E3621" t="str">
            <v>Mark Lane S6301 CH Surr26/2/93</v>
          </cell>
        </row>
        <row r="3622">
          <cell r="D3622">
            <v>28800</v>
          </cell>
          <cell r="E3622" t="str">
            <v>Melbourn  Whiting   SOLD 10/91</v>
          </cell>
        </row>
        <row r="3623">
          <cell r="D3623">
            <v>28820</v>
          </cell>
          <cell r="E3623" t="str">
            <v>Melksham            Somerfield</v>
          </cell>
        </row>
        <row r="3624">
          <cell r="D3624">
            <v>28910</v>
          </cell>
          <cell r="E3624" t="str">
            <v>Middlesbrh Longland Sold5/8/97</v>
          </cell>
        </row>
        <row r="3625">
          <cell r="D3625">
            <v>28910</v>
          </cell>
          <cell r="E3625" t="str">
            <v>Middlesbrough    Longland Road</v>
          </cell>
        </row>
        <row r="3626">
          <cell r="D3626">
            <v>28920</v>
          </cell>
          <cell r="E3626" t="str">
            <v>Middlesbrough  17 Newport Road</v>
          </cell>
        </row>
        <row r="3627">
          <cell r="D3627">
            <v>28920</v>
          </cell>
          <cell r="E3627" t="str">
            <v>Middlesbrough 17  Sold11/11/98</v>
          </cell>
        </row>
        <row r="3628">
          <cell r="D3628">
            <v>29030</v>
          </cell>
          <cell r="E3628" t="str">
            <v>Suite 16B 16C PH    Det28/9/96</v>
          </cell>
        </row>
        <row r="3629">
          <cell r="D3629">
            <v>29031</v>
          </cell>
          <cell r="E3629" t="str">
            <v>Plantation Hse S26B Det24/3/95</v>
          </cell>
        </row>
        <row r="3630">
          <cell r="D3630">
            <v>29032</v>
          </cell>
          <cell r="E3630" t="str">
            <v>PlantHouse S36A 36B Exp28/9/98</v>
          </cell>
        </row>
        <row r="3631">
          <cell r="D3631">
            <v>29033</v>
          </cell>
          <cell r="E3631" t="str">
            <v>Suite 56A PH        Det28/9/96</v>
          </cell>
        </row>
        <row r="3632">
          <cell r="D3632">
            <v>29034</v>
          </cell>
          <cell r="E3632" t="str">
            <v>Suite 56D 56E PH    Det28/9/96</v>
          </cell>
        </row>
        <row r="3633">
          <cell r="D3633">
            <v>29036</v>
          </cell>
          <cell r="E3633" t="str">
            <v>1 Plantation Place Sold21/3/06</v>
          </cell>
        </row>
        <row r="3634">
          <cell r="D3634">
            <v>29036</v>
          </cell>
          <cell r="E3634" t="str">
            <v>One Plantation Place  EC3</v>
          </cell>
        </row>
        <row r="3635">
          <cell r="D3635">
            <v>29037</v>
          </cell>
          <cell r="E3635" t="str">
            <v>Plantation House EC3       -FH</v>
          </cell>
        </row>
        <row r="3636">
          <cell r="D3636">
            <v>29037</v>
          </cell>
          <cell r="E3636" t="str">
            <v>Plantation Pl EC3 Sold21/11/05</v>
          </cell>
        </row>
        <row r="3637">
          <cell r="D3637">
            <v>29038</v>
          </cell>
          <cell r="E3637" t="str">
            <v>Plantation House EC3       -LH</v>
          </cell>
        </row>
        <row r="3638">
          <cell r="D3638">
            <v>29038</v>
          </cell>
          <cell r="E3638" t="str">
            <v>Plantation Pl Sth Sold06/02/08</v>
          </cell>
        </row>
        <row r="3639">
          <cell r="D3639">
            <v>29038</v>
          </cell>
          <cell r="E3639" t="str">
            <v>Plantation Place EC3       -LH</v>
          </cell>
        </row>
        <row r="3640">
          <cell r="D3640">
            <v>29039</v>
          </cell>
          <cell r="E3640" t="str">
            <v>PlantationHouse 57C Det10/8/97</v>
          </cell>
        </row>
        <row r="3641">
          <cell r="D3641">
            <v>29040</v>
          </cell>
          <cell r="E3641" t="str">
            <v>Bstore 3BZ Plant Hse Deter3/94</v>
          </cell>
        </row>
        <row r="3642">
          <cell r="D3642">
            <v>29041</v>
          </cell>
          <cell r="E3642" t="str">
            <v>Plantation Hse 3BY Det24/12/94</v>
          </cell>
        </row>
        <row r="3643">
          <cell r="D3643">
            <v>29042</v>
          </cell>
          <cell r="E3643" t="str">
            <v>Eastcheap 51 5BY  Surr17/12/02</v>
          </cell>
        </row>
        <row r="3644">
          <cell r="D3644">
            <v>29043</v>
          </cell>
          <cell r="E3644" t="str">
            <v>Plantation PlaceSLSold06/02/08</v>
          </cell>
        </row>
        <row r="3645">
          <cell r="D3645">
            <v>29045</v>
          </cell>
          <cell r="E3645" t="str">
            <v>Chesterfield EC3 Sold20/3/2000</v>
          </cell>
        </row>
        <row r="3646">
          <cell r="D3646">
            <v>29046</v>
          </cell>
          <cell r="E3646" t="str">
            <v>ChesterfieldHouseLHSurr31/3/99</v>
          </cell>
        </row>
        <row r="3647">
          <cell r="D3647">
            <v>29049</v>
          </cell>
          <cell r="E3647" t="str">
            <v>36/42 Fenchurch St EC3     -FH</v>
          </cell>
        </row>
        <row r="3648">
          <cell r="D3648">
            <v>29049</v>
          </cell>
          <cell r="E3648" t="str">
            <v>Fenchurch36/42FH Sold20/3/2000</v>
          </cell>
        </row>
        <row r="3649">
          <cell r="D3649">
            <v>29050</v>
          </cell>
          <cell r="E3649" t="str">
            <v>36/42 Fenchurch St EC3     -LH</v>
          </cell>
        </row>
        <row r="3650">
          <cell r="D3650">
            <v>29050</v>
          </cell>
          <cell r="E3650" t="str">
            <v>Fenchurch St No 36/42      -LH</v>
          </cell>
        </row>
        <row r="3651">
          <cell r="D3651">
            <v>29050</v>
          </cell>
          <cell r="E3651" t="str">
            <v>Fenchurch36/42LH Sold20/3/2000</v>
          </cell>
        </row>
        <row r="3652">
          <cell r="D3652">
            <v>29051</v>
          </cell>
          <cell r="E3652" t="str">
            <v>Guild House         Exp28/9/97</v>
          </cell>
        </row>
        <row r="3653">
          <cell r="D3653">
            <v>29065</v>
          </cell>
          <cell r="E3653" t="str">
            <v>Eastcheap No 51   Sold31/08/06</v>
          </cell>
        </row>
        <row r="3654">
          <cell r="D3654">
            <v>29069</v>
          </cell>
          <cell r="E3654" t="str">
            <v>Eastcheap 53 FH  Sold20/3/2000</v>
          </cell>
        </row>
        <row r="3655">
          <cell r="D3655">
            <v>29069</v>
          </cell>
          <cell r="E3655" t="str">
            <v>Lowndes Lambert House EC3  -FH</v>
          </cell>
        </row>
        <row r="3656">
          <cell r="D3656">
            <v>29070</v>
          </cell>
          <cell r="E3656" t="str">
            <v>Eastcheap 53 LH  Sold20/3/2000</v>
          </cell>
        </row>
        <row r="3657">
          <cell r="D3657">
            <v>29070</v>
          </cell>
          <cell r="E3657" t="str">
            <v>Eastcheap No 53   EC3      -LH</v>
          </cell>
        </row>
        <row r="3658">
          <cell r="D3658">
            <v>29070</v>
          </cell>
          <cell r="E3658" t="str">
            <v>Lowndes Lambert House  EC3 -LH</v>
          </cell>
        </row>
        <row r="3659">
          <cell r="D3659">
            <v>29900</v>
          </cell>
          <cell r="E3659" t="str">
            <v>Maidstone     The Minor Centre</v>
          </cell>
        </row>
        <row r="3660">
          <cell r="D3660">
            <v>29900</v>
          </cell>
          <cell r="E3660" t="str">
            <v>Maidstone  Tesco   Sold27/2/98</v>
          </cell>
        </row>
        <row r="3661">
          <cell r="D3661">
            <v>29930</v>
          </cell>
          <cell r="E3661" t="str">
            <v>Merton      Priory Retail Park</v>
          </cell>
        </row>
        <row r="3662">
          <cell r="D3662">
            <v>29930</v>
          </cell>
          <cell r="E3662" t="str">
            <v>Merton Priory RetPkSold26/1/06</v>
          </cell>
        </row>
        <row r="3663">
          <cell r="D3663">
            <v>29960</v>
          </cell>
          <cell r="E3663" t="str">
            <v>Mitcham           Sold12/09/03</v>
          </cell>
        </row>
        <row r="3664">
          <cell r="D3664">
            <v>30020</v>
          </cell>
          <cell r="E3664" t="str">
            <v>Monmouth            Somerfield</v>
          </cell>
        </row>
        <row r="3665">
          <cell r="D3665">
            <v>30020</v>
          </cell>
          <cell r="E3665" t="str">
            <v>MonmouthSomerfield Sold30/6/03</v>
          </cell>
        </row>
        <row r="3666">
          <cell r="D3666">
            <v>30025</v>
          </cell>
          <cell r="E3666" t="str">
            <v>Morden          39 London Road</v>
          </cell>
        </row>
        <row r="3667">
          <cell r="D3667">
            <v>30030</v>
          </cell>
          <cell r="E3667" t="str">
            <v>Muswell Hill  N10   SLD18/3/94</v>
          </cell>
        </row>
        <row r="3668">
          <cell r="D3668">
            <v>30032</v>
          </cell>
          <cell r="E3668" t="str">
            <v>37/43 Muswell HillSOLD18/10/95</v>
          </cell>
        </row>
        <row r="3669">
          <cell r="D3669">
            <v>30032</v>
          </cell>
          <cell r="E3669" t="str">
            <v>MuswellHill 37/43 Sold18/10/95</v>
          </cell>
        </row>
        <row r="3670">
          <cell r="D3670">
            <v>30035</v>
          </cell>
          <cell r="E3670" t="str">
            <v>Neasden   Tesco    Sold27/2/98</v>
          </cell>
        </row>
        <row r="3671">
          <cell r="D3671">
            <v>30035</v>
          </cell>
          <cell r="E3671" t="str">
            <v>Neasden   Tesco   Sold-27/2/98</v>
          </cell>
        </row>
        <row r="3672">
          <cell r="D3672">
            <v>30039</v>
          </cell>
          <cell r="E3672" t="str">
            <v>Neath 27 Green St Sold11/02/04</v>
          </cell>
        </row>
        <row r="3673">
          <cell r="D3673">
            <v>30040</v>
          </cell>
          <cell r="E3673" t="str">
            <v>Neath            5 Wind Street</v>
          </cell>
        </row>
        <row r="3674">
          <cell r="D3674">
            <v>30040</v>
          </cell>
          <cell r="E3674" t="str">
            <v>Neath 5 Wind St   Sold30/10/98</v>
          </cell>
        </row>
        <row r="3675">
          <cell r="D3675">
            <v>30050</v>
          </cell>
          <cell r="E3675" t="str">
            <v>NewBarnet Sainsbury Sold2/7/97</v>
          </cell>
        </row>
        <row r="3676">
          <cell r="D3676">
            <v>30070</v>
          </cell>
          <cell r="E3676" t="str">
            <v>NEWBURY    23/24 NORTHBROOK ST</v>
          </cell>
        </row>
        <row r="3677">
          <cell r="D3677">
            <v>30070</v>
          </cell>
          <cell r="E3677" t="str">
            <v>Newbury    23/24 Northbrook St</v>
          </cell>
        </row>
        <row r="3678">
          <cell r="D3678">
            <v>30070</v>
          </cell>
          <cell r="E3678" t="str">
            <v>Newbury NorthbrkSt Sold19/9/05</v>
          </cell>
        </row>
        <row r="3679">
          <cell r="D3679">
            <v>30100</v>
          </cell>
          <cell r="E3679" t="str">
            <v>Newcastle on Tyne Sold4/7/2000</v>
          </cell>
        </row>
        <row r="3680">
          <cell r="D3680">
            <v>30110</v>
          </cell>
          <cell r="E3680" t="str">
            <v>Newcastle upon Tyne  SLD7/1/94</v>
          </cell>
        </row>
        <row r="3681">
          <cell r="D3681">
            <v>30111</v>
          </cell>
          <cell r="E3681" t="str">
            <v>Newcastle-U-T50-52 Sold15/7/03</v>
          </cell>
        </row>
        <row r="3682">
          <cell r="D3682">
            <v>30130</v>
          </cell>
          <cell r="E3682" t="str">
            <v>Newcastle-U-T  72/76 Northum'd</v>
          </cell>
        </row>
        <row r="3683">
          <cell r="D3683">
            <v>30132</v>
          </cell>
          <cell r="E3683" t="str">
            <v>Newcastle-U-T 78/92 Northum'd</v>
          </cell>
        </row>
        <row r="3684">
          <cell r="D3684">
            <v>30132</v>
          </cell>
          <cell r="E3684" t="str">
            <v>Newcastle-U-T78/92 Sold12/7/07</v>
          </cell>
        </row>
        <row r="3685">
          <cell r="D3685">
            <v>30150</v>
          </cell>
          <cell r="E3685" t="str">
            <v>New Cross Gate    Sold 12/4/07</v>
          </cell>
        </row>
        <row r="3686">
          <cell r="D3686">
            <v>30150</v>
          </cell>
          <cell r="E3686" t="str">
            <v>New Cross Gate  New Cross SE14</v>
          </cell>
        </row>
        <row r="3687">
          <cell r="D3687">
            <v>30200</v>
          </cell>
          <cell r="E3687" t="str">
            <v>Newmarket             Homebase</v>
          </cell>
        </row>
        <row r="3688">
          <cell r="D3688">
            <v>30200</v>
          </cell>
          <cell r="E3688" t="str">
            <v>Newmarket  Studlands Retail Pk</v>
          </cell>
        </row>
        <row r="3689">
          <cell r="D3689">
            <v>30334</v>
          </cell>
          <cell r="E3689" t="str">
            <v>New Malden      44 High Street</v>
          </cell>
        </row>
        <row r="3690">
          <cell r="D3690">
            <v>30334</v>
          </cell>
          <cell r="E3690" t="str">
            <v>New Malden 44 High Sold18/8/97</v>
          </cell>
        </row>
        <row r="3691">
          <cell r="D3691">
            <v>30335</v>
          </cell>
          <cell r="E3691" t="str">
            <v>New Malden   50/52 High Street</v>
          </cell>
        </row>
        <row r="3692">
          <cell r="D3692">
            <v>30335</v>
          </cell>
          <cell r="E3692" t="str">
            <v>New Malden 50/52   Sold18/8/97</v>
          </cell>
        </row>
        <row r="3693">
          <cell r="D3693">
            <v>30345</v>
          </cell>
          <cell r="E3693" t="str">
            <v>Newport  166/168 Commercial St</v>
          </cell>
        </row>
        <row r="3694">
          <cell r="D3694">
            <v>30350</v>
          </cell>
          <cell r="E3694" t="str">
            <v>Newport Gwent       Sainsburys</v>
          </cell>
        </row>
        <row r="3695">
          <cell r="D3695">
            <v>30360</v>
          </cell>
          <cell r="E3695" t="str">
            <v>Newport IOW  86/88 High Street</v>
          </cell>
        </row>
        <row r="3696">
          <cell r="D3696">
            <v>30360</v>
          </cell>
          <cell r="E3696" t="str">
            <v>Newport IOWHighSt  SOLD 7/4/97</v>
          </cell>
        </row>
        <row r="3697">
          <cell r="D3697">
            <v>30370</v>
          </cell>
          <cell r="E3697" t="str">
            <v>Newport Shrop Smd SOLD 14/3/96</v>
          </cell>
        </row>
        <row r="3698">
          <cell r="D3698">
            <v>30410</v>
          </cell>
          <cell r="E3698" t="str">
            <v>Newquay             Somerfield</v>
          </cell>
        </row>
        <row r="3699">
          <cell r="D3699">
            <v>30450</v>
          </cell>
          <cell r="E3699" t="str">
            <v>Newton Abbot             Tesco</v>
          </cell>
        </row>
        <row r="3700">
          <cell r="D3700">
            <v>30450</v>
          </cell>
          <cell r="E3700" t="str">
            <v>Newton AbbotTescoSOLD 28/11/96</v>
          </cell>
        </row>
        <row r="3701">
          <cell r="D3701">
            <v>30700</v>
          </cell>
          <cell r="E3701" t="str">
            <v>Northallerton       Sainsburys</v>
          </cell>
        </row>
        <row r="3702">
          <cell r="D3702">
            <v>30700</v>
          </cell>
          <cell r="E3702" t="str">
            <v>Northallerton       Somerfield</v>
          </cell>
        </row>
        <row r="3703">
          <cell r="D3703">
            <v>30780</v>
          </cell>
          <cell r="E3703" t="str">
            <v>Northampton      Sold14/6/2001</v>
          </cell>
        </row>
        <row r="3704">
          <cell r="D3704">
            <v>30800</v>
          </cell>
          <cell r="E3704" t="str">
            <v>Northampton         MFI Centre</v>
          </cell>
        </row>
        <row r="3705">
          <cell r="D3705">
            <v>30800</v>
          </cell>
          <cell r="E3705" t="str">
            <v>Northampton MFI    Sold26/3/99</v>
          </cell>
        </row>
        <row r="3706">
          <cell r="D3706">
            <v>30900</v>
          </cell>
          <cell r="E3706" t="str">
            <v>Northampton Nth P'waySOLD 7/93</v>
          </cell>
        </row>
        <row r="3707">
          <cell r="D3707">
            <v>30905</v>
          </cell>
          <cell r="E3707" t="str">
            <v>Northampton Sixfields Leis TGI</v>
          </cell>
        </row>
        <row r="3708">
          <cell r="D3708">
            <v>30910</v>
          </cell>
          <cell r="E3708" t="str">
            <v>NorthamptonRoundIE Sold11/9/98</v>
          </cell>
        </row>
        <row r="3709">
          <cell r="D3709">
            <v>30920</v>
          </cell>
          <cell r="E3709" t="str">
            <v>Northampton  St James Ret Park</v>
          </cell>
        </row>
        <row r="3710">
          <cell r="D3710">
            <v>30939</v>
          </cell>
          <cell r="E3710" t="str">
            <v>Northampton     Sainsburys  FH</v>
          </cell>
        </row>
        <row r="3711">
          <cell r="D3711">
            <v>30940</v>
          </cell>
          <cell r="E3711" t="str">
            <v>Northampton         Sainsburys</v>
          </cell>
        </row>
        <row r="3712">
          <cell r="D3712">
            <v>30940</v>
          </cell>
          <cell r="E3712" t="str">
            <v>Northampton     Sainsburys  HL</v>
          </cell>
        </row>
        <row r="3713">
          <cell r="D3713">
            <v>30962</v>
          </cell>
          <cell r="E3713" t="str">
            <v>Northwich  Beaver   SOLD 11/91</v>
          </cell>
        </row>
        <row r="3714">
          <cell r="D3714">
            <v>30970</v>
          </cell>
          <cell r="E3714" t="str">
            <v>NortonFolgate29/37 Sold30/9/98</v>
          </cell>
        </row>
        <row r="3715">
          <cell r="D3715">
            <v>30975</v>
          </cell>
          <cell r="E3715" t="str">
            <v>Norwich       48 London Street</v>
          </cell>
        </row>
        <row r="3716">
          <cell r="D3716">
            <v>30975</v>
          </cell>
          <cell r="E3716" t="str">
            <v>Norwich48London Sold13/12/2001</v>
          </cell>
        </row>
        <row r="3717">
          <cell r="D3717">
            <v>30976</v>
          </cell>
          <cell r="E3717" t="str">
            <v>Norwich Guarante Det12/12/2003</v>
          </cell>
        </row>
        <row r="3718">
          <cell r="D3718">
            <v>31000</v>
          </cell>
          <cell r="E3718" t="str">
            <v>North Shields B &amp; Q</v>
          </cell>
        </row>
        <row r="3719">
          <cell r="D3719">
            <v>31023</v>
          </cell>
          <cell r="E3719" t="str">
            <v>Nottingham      Sainsburys  FH</v>
          </cell>
        </row>
        <row r="3720">
          <cell r="D3720">
            <v>31025</v>
          </cell>
          <cell r="E3720" t="str">
            <v>Nottingham          Sainsburys</v>
          </cell>
        </row>
        <row r="3721">
          <cell r="D3721">
            <v>31025</v>
          </cell>
          <cell r="E3721" t="str">
            <v>Nottingham      Sainsburys  HL</v>
          </cell>
        </row>
        <row r="3722">
          <cell r="D3722">
            <v>31030</v>
          </cell>
          <cell r="E3722" t="str">
            <v>NOTTINGHAM 22/24/26 CLUMBER ST</v>
          </cell>
        </row>
        <row r="3723">
          <cell r="D3723">
            <v>31030</v>
          </cell>
          <cell r="E3723" t="str">
            <v>Nottingham 22/24/26 Clumber St</v>
          </cell>
        </row>
        <row r="3724">
          <cell r="D3724">
            <v>31030</v>
          </cell>
          <cell r="E3724" t="str">
            <v>Nottingham Clumbe Sold26/04/06</v>
          </cell>
        </row>
        <row r="3725">
          <cell r="D3725">
            <v>31035</v>
          </cell>
          <cell r="E3725" t="str">
            <v>Nottingham          25 Hockley</v>
          </cell>
        </row>
        <row r="3726">
          <cell r="D3726">
            <v>31040</v>
          </cell>
          <cell r="E3726" t="str">
            <v>NottinghamLongRow Sold21/10/98</v>
          </cell>
        </row>
        <row r="3727">
          <cell r="D3727">
            <v>31045</v>
          </cell>
          <cell r="E3727" t="str">
            <v>Nottingham       2 High Street</v>
          </cell>
        </row>
        <row r="3728">
          <cell r="D3728">
            <v>31045</v>
          </cell>
          <cell r="E3728" t="str">
            <v>Nottingham HighSt Sold12/11/07</v>
          </cell>
        </row>
        <row r="3729">
          <cell r="D3729">
            <v>31050</v>
          </cell>
          <cell r="E3729" t="str">
            <v>Nottingham  Imp Bldg SOLD10/91</v>
          </cell>
        </row>
        <row r="3730">
          <cell r="D3730">
            <v>31052</v>
          </cell>
          <cell r="E3730" t="str">
            <v>Nottingham          Somerfield</v>
          </cell>
        </row>
        <row r="3731">
          <cell r="D3731">
            <v>31052</v>
          </cell>
          <cell r="E3731" t="str">
            <v>Nottingham Somerfield</v>
          </cell>
        </row>
        <row r="3732">
          <cell r="D3732">
            <v>31055</v>
          </cell>
          <cell r="E3732" t="str">
            <v>Nottingham    25/29 Listergate</v>
          </cell>
        </row>
        <row r="3733">
          <cell r="D3733">
            <v>31055</v>
          </cell>
          <cell r="E3733" t="str">
            <v>Nottingham   25/29 Lister Gate</v>
          </cell>
        </row>
        <row r="3734">
          <cell r="D3734">
            <v>31055</v>
          </cell>
          <cell r="E3734" t="str">
            <v>NottinghamListerGateSold2/5/08</v>
          </cell>
        </row>
        <row r="3735">
          <cell r="D3735">
            <v>31060</v>
          </cell>
          <cell r="E3735" t="str">
            <v>Nottingham Giltbrook Ret Park</v>
          </cell>
        </row>
        <row r="3736">
          <cell r="D3736">
            <v>31260</v>
          </cell>
          <cell r="E3736" t="str">
            <v>Nuneaton       31 Market Place</v>
          </cell>
        </row>
        <row r="3737">
          <cell r="D3737">
            <v>31260</v>
          </cell>
          <cell r="E3737" t="str">
            <v>Nuneaton31Market Sold27/4/2001</v>
          </cell>
        </row>
        <row r="3738">
          <cell r="D3738">
            <v>31290</v>
          </cell>
          <cell r="E3738" t="str">
            <v>Nuneaton   11 Newdegate Street</v>
          </cell>
        </row>
        <row r="3739">
          <cell r="D3739">
            <v>31290</v>
          </cell>
          <cell r="E3739" t="str">
            <v>Nuneaton Newdegate Sold18/8/97</v>
          </cell>
        </row>
        <row r="3740">
          <cell r="D3740">
            <v>31300</v>
          </cell>
          <cell r="E3740" t="str">
            <v>Nuneaton  Newdegate SOLD 01/91</v>
          </cell>
        </row>
        <row r="3741">
          <cell r="D3741">
            <v>31330</v>
          </cell>
          <cell r="E3741" t="str">
            <v>Nursling Tesco   SOLD 28/11/96</v>
          </cell>
        </row>
        <row r="3742">
          <cell r="D3742">
            <v>31330</v>
          </cell>
          <cell r="E3742" t="str">
            <v>Nursling Tesco Distrib Centre</v>
          </cell>
        </row>
        <row r="3743">
          <cell r="D3743">
            <v>31360</v>
          </cell>
          <cell r="E3743" t="str">
            <v>Oakham Somerfield SOLD  8/5/96</v>
          </cell>
        </row>
        <row r="3744">
          <cell r="D3744">
            <v>31379</v>
          </cell>
          <cell r="E3744" t="str">
            <v>Old Broad St FH    Sold27/4/99</v>
          </cell>
        </row>
        <row r="3745">
          <cell r="D3745">
            <v>31380</v>
          </cell>
          <cell r="E3745" t="str">
            <v>Old Broad St LH    Sold27/4/99</v>
          </cell>
        </row>
        <row r="3746">
          <cell r="D3746">
            <v>31381</v>
          </cell>
          <cell r="E3746" t="str">
            <v>Old Broad 7/8thFlr Sold27/4/99</v>
          </cell>
        </row>
        <row r="3747">
          <cell r="D3747">
            <v>31400</v>
          </cell>
          <cell r="E3747" t="str">
            <v>Oldham Sainsburys   Sold2/7/97</v>
          </cell>
        </row>
        <row r="3748">
          <cell r="D3748">
            <v>31405</v>
          </cell>
          <cell r="E3748" t="str">
            <v>Oldham      Centre Retail Park</v>
          </cell>
        </row>
        <row r="3749">
          <cell r="D3749">
            <v>31600</v>
          </cell>
          <cell r="E3749" t="str">
            <v>Orpington High St Sold-6/03/98</v>
          </cell>
        </row>
        <row r="3750">
          <cell r="D3750">
            <v>31615</v>
          </cell>
          <cell r="E3750" t="str">
            <v>Orpington           Sainsburys</v>
          </cell>
        </row>
        <row r="3751">
          <cell r="D3751">
            <v>31697</v>
          </cell>
          <cell r="E3751" t="str">
            <v>Osnaburgh St 40-42 Merged31700</v>
          </cell>
        </row>
        <row r="3752">
          <cell r="D3752">
            <v>31699</v>
          </cell>
          <cell r="E3752" t="str">
            <v>Osnaburgh St FH   Merged 31700</v>
          </cell>
        </row>
        <row r="3753">
          <cell r="D3753">
            <v>31700</v>
          </cell>
          <cell r="E3753" t="str">
            <v>Osnaburgh St Jellicoe Hse   LH</v>
          </cell>
        </row>
        <row r="3754">
          <cell r="D3754">
            <v>31700</v>
          </cell>
          <cell r="E3754" t="str">
            <v>Osnaburgh St NW1  Jellicoe Hse</v>
          </cell>
        </row>
        <row r="3755">
          <cell r="D3755">
            <v>31700</v>
          </cell>
          <cell r="E3755" t="str">
            <v>Regents Place NW1 Osnaburgh FH</v>
          </cell>
        </row>
        <row r="3756">
          <cell r="D3756">
            <v>31701</v>
          </cell>
          <cell r="E3756" t="str">
            <v>Regents Place NW1 Osna A    FH</v>
          </cell>
        </row>
        <row r="3757">
          <cell r="D3757">
            <v>31702</v>
          </cell>
          <cell r="E3757" t="str">
            <v>Regents Place NW1 Osna B    FH</v>
          </cell>
        </row>
        <row r="3758">
          <cell r="D3758">
            <v>31703</v>
          </cell>
          <cell r="E3758" t="str">
            <v>Regents Place NW1 Osna C    FH</v>
          </cell>
        </row>
        <row r="3759">
          <cell r="D3759">
            <v>31720</v>
          </cell>
          <cell r="E3759" t="str">
            <v>Ossett       Warneford Ind Est</v>
          </cell>
        </row>
        <row r="3760">
          <cell r="D3760">
            <v>31720</v>
          </cell>
          <cell r="E3760" t="str">
            <v>Ossett Warneford  SOLD 18/2/97</v>
          </cell>
        </row>
        <row r="3761">
          <cell r="D3761">
            <v>31740</v>
          </cell>
          <cell r="E3761" t="str">
            <v>Oswestry            Somerfield</v>
          </cell>
        </row>
        <row r="3762">
          <cell r="D3762">
            <v>31780</v>
          </cell>
          <cell r="E3762" t="str">
            <v>Oxford               Debenhams</v>
          </cell>
        </row>
        <row r="3763">
          <cell r="D3763">
            <v>31785</v>
          </cell>
          <cell r="E3763" t="str">
            <v>Oxford Lamrash Rd Sold04/02/04</v>
          </cell>
        </row>
        <row r="3764">
          <cell r="D3764">
            <v>31790</v>
          </cell>
          <cell r="E3764" t="str">
            <v>Oxford      Oxford Retail Park</v>
          </cell>
        </row>
        <row r="3765">
          <cell r="D3765">
            <v>31790</v>
          </cell>
          <cell r="E3765" t="str">
            <v>Oxford Botley Road Retail Park</v>
          </cell>
        </row>
        <row r="3766">
          <cell r="D3766">
            <v>31795</v>
          </cell>
          <cell r="E3766" t="str">
            <v>Oxford Street        Debenhams</v>
          </cell>
        </row>
        <row r="3767">
          <cell r="D3767">
            <v>31798</v>
          </cell>
          <cell r="E3767" t="str">
            <v>187/195 OXFORD STREET       W1</v>
          </cell>
        </row>
        <row r="3768">
          <cell r="D3768">
            <v>31798</v>
          </cell>
          <cell r="E3768" t="str">
            <v>Oxford St187/195 Sold 24/10/03</v>
          </cell>
        </row>
        <row r="3769">
          <cell r="D3769">
            <v>31799</v>
          </cell>
          <cell r="E3769" t="str">
            <v>Oxford 5 Queen St Sold04/06/03</v>
          </cell>
        </row>
        <row r="3770">
          <cell r="D3770">
            <v>31800</v>
          </cell>
          <cell r="E3770" t="str">
            <v>Oxted  Sainsburys   SOLD 03/91</v>
          </cell>
        </row>
        <row r="3771">
          <cell r="D3771">
            <v>33000</v>
          </cell>
          <cell r="E3771" t="str">
            <v>Paignton Torquy Rd SOLD26/1/95</v>
          </cell>
        </row>
        <row r="3772">
          <cell r="D3772">
            <v>33100</v>
          </cell>
          <cell r="E3772" t="str">
            <v>Brent 172/174NW10  SOLD18/2/97</v>
          </cell>
        </row>
        <row r="3773">
          <cell r="D3773">
            <v>33100</v>
          </cell>
          <cell r="E3773" t="str">
            <v>Park Royal  172/174 Brent Cres</v>
          </cell>
        </row>
        <row r="3774">
          <cell r="D3774">
            <v>33110</v>
          </cell>
          <cell r="E3774" t="str">
            <v>Brent CrescNo 177 SOLD 18/2/97</v>
          </cell>
        </row>
        <row r="3775">
          <cell r="D3775">
            <v>33150</v>
          </cell>
          <cell r="E3775" t="str">
            <v>Park Royal  NW10  SOLD 24/4/95</v>
          </cell>
        </row>
        <row r="3776">
          <cell r="D3776">
            <v>33170</v>
          </cell>
          <cell r="E3776" t="str">
            <v>Eltham Passey Pl  Sold 8/11/99</v>
          </cell>
        </row>
        <row r="3777">
          <cell r="D3777">
            <v>33170</v>
          </cell>
          <cell r="E3777" t="str">
            <v>Eltham8PasseyPlace Sold8/11/99</v>
          </cell>
        </row>
        <row r="3778">
          <cell r="D3778">
            <v>33210</v>
          </cell>
          <cell r="E3778" t="str">
            <v>Peterborough Boon SOLD 14/3/96</v>
          </cell>
        </row>
        <row r="3779">
          <cell r="D3779">
            <v>33260</v>
          </cell>
          <cell r="E3779" t="str">
            <v>Pinner     37/45 Bridge Street</v>
          </cell>
        </row>
        <row r="3780">
          <cell r="D3780">
            <v>33260</v>
          </cell>
          <cell r="E3780" t="str">
            <v>Pinner 37/45 Bridge Sold1/3/99</v>
          </cell>
        </row>
        <row r="3781">
          <cell r="D3781">
            <v>33265</v>
          </cell>
          <cell r="E3781" t="str">
            <v>Pinner        55 Bridge Street</v>
          </cell>
        </row>
        <row r="3782">
          <cell r="D3782">
            <v>33265</v>
          </cell>
          <cell r="E3782" t="str">
            <v>Pinner 55BridgeSt Sold11/11/98</v>
          </cell>
        </row>
        <row r="3783">
          <cell r="D3783">
            <v>33310</v>
          </cell>
          <cell r="E3783" t="str">
            <v>Plymouth    94/112 Cornwall St</v>
          </cell>
        </row>
        <row r="3784">
          <cell r="D3784">
            <v>33310</v>
          </cell>
          <cell r="E3784" t="str">
            <v>Plymouth Cornwall  Sold24/6/99</v>
          </cell>
        </row>
        <row r="3785">
          <cell r="D3785">
            <v>33315</v>
          </cell>
          <cell r="E3785" t="str">
            <v>Plymouth   Marsh Mills Ret Ph2</v>
          </cell>
        </row>
        <row r="3786">
          <cell r="D3786">
            <v>33319</v>
          </cell>
          <cell r="E3786" t="str">
            <v>PlymouthMillbay2 Sold25/5/2001</v>
          </cell>
        </row>
        <row r="3787">
          <cell r="D3787">
            <v>33320</v>
          </cell>
          <cell r="E3787" t="str">
            <v>PlymouthMillbayRdSold28/3/2002</v>
          </cell>
        </row>
        <row r="3788">
          <cell r="D3788">
            <v>33321</v>
          </cell>
          <cell r="E3788" t="str">
            <v>PlymouthMillbayRdSold28/3/2002</v>
          </cell>
        </row>
        <row r="3789">
          <cell r="D3789">
            <v>33323</v>
          </cell>
          <cell r="E3789" t="str">
            <v>PlymouthMillbayRdSold28/3/2002</v>
          </cell>
        </row>
        <row r="3790">
          <cell r="D3790">
            <v>33325</v>
          </cell>
          <cell r="E3790" t="str">
            <v>PlymouthMillbayC Sold25/5/2001</v>
          </cell>
        </row>
        <row r="3791">
          <cell r="D3791">
            <v>33330</v>
          </cell>
          <cell r="E3791" t="str">
            <v>PlymouthNew GeorgeSurr12/03/04</v>
          </cell>
        </row>
        <row r="3792">
          <cell r="D3792">
            <v>33395</v>
          </cell>
          <cell r="E3792" t="str">
            <v>Polegate Dittons Rd Ind Estate</v>
          </cell>
        </row>
        <row r="3793">
          <cell r="D3793">
            <v>33395</v>
          </cell>
          <cell r="E3793" t="str">
            <v>Polegate Ind EstateSOLD18/2/97</v>
          </cell>
        </row>
        <row r="3794">
          <cell r="D3794">
            <v>33410</v>
          </cell>
          <cell r="E3794" t="str">
            <v>Pollen Street    SOLD 27/11/95</v>
          </cell>
        </row>
        <row r="3795">
          <cell r="D3795">
            <v>33450</v>
          </cell>
          <cell r="E3795" t="str">
            <v>Pontypridd               Tesco</v>
          </cell>
        </row>
        <row r="3796">
          <cell r="D3796">
            <v>33450</v>
          </cell>
          <cell r="E3796" t="str">
            <v>Pontypridd Tesco SOLD 28/11/96</v>
          </cell>
        </row>
        <row r="3797">
          <cell r="D3797">
            <v>33520</v>
          </cell>
          <cell r="E3797" t="str">
            <v>Poole  Norton Grange SOLD10/91</v>
          </cell>
        </row>
        <row r="3798">
          <cell r="D3798">
            <v>33900</v>
          </cell>
          <cell r="E3798" t="str">
            <v>Portbury   Asda Dist Centre HL</v>
          </cell>
        </row>
        <row r="3799">
          <cell r="D3799">
            <v>33900</v>
          </cell>
          <cell r="E3799" t="str">
            <v>Portbury Asda Dist Sold26/3/99</v>
          </cell>
        </row>
        <row r="3800">
          <cell r="D3800">
            <v>33905</v>
          </cell>
          <cell r="E3800" t="str">
            <v>Portbury Asda Dist Centre SubL</v>
          </cell>
        </row>
        <row r="3801">
          <cell r="D3801">
            <v>33905</v>
          </cell>
          <cell r="E3801" t="str">
            <v>Portbury Asda Dist Sold26/3/99</v>
          </cell>
        </row>
        <row r="3802">
          <cell r="D3802">
            <v>34000</v>
          </cell>
          <cell r="E3802" t="str">
            <v>Port Talbot  Stn Rd  SOLD 9/86</v>
          </cell>
        </row>
        <row r="3803">
          <cell r="D3803">
            <v>34068</v>
          </cell>
          <cell r="E3803" t="str">
            <v>Portman Sq Car spc Assn23/4/96</v>
          </cell>
        </row>
        <row r="3804">
          <cell r="D3804">
            <v>34075</v>
          </cell>
          <cell r="E3804" t="str">
            <v>Portslade-By-Sea    Station Rd</v>
          </cell>
        </row>
        <row r="3805">
          <cell r="D3805">
            <v>34075</v>
          </cell>
          <cell r="E3805" t="str">
            <v>PortsladeBySeaAllSold21/3/2000</v>
          </cell>
        </row>
        <row r="3806">
          <cell r="D3806">
            <v>34080</v>
          </cell>
          <cell r="E3806" t="str">
            <v>Portsmouth Arundel Sld15/10/97</v>
          </cell>
        </row>
        <row r="3807">
          <cell r="D3807">
            <v>34120</v>
          </cell>
          <cell r="E3807" t="str">
            <v>Portsmouth  Allders Dept Store</v>
          </cell>
        </row>
        <row r="3808">
          <cell r="D3808">
            <v>34120</v>
          </cell>
          <cell r="E3808" t="str">
            <v>Portsmouth Allders Sold26/3/99</v>
          </cell>
        </row>
        <row r="3809">
          <cell r="D3809">
            <v>34139</v>
          </cell>
          <cell r="E3809" t="str">
            <v>Portsmouth     Sainsburys   FH</v>
          </cell>
        </row>
        <row r="3810">
          <cell r="D3810">
            <v>34140</v>
          </cell>
          <cell r="E3810" t="str">
            <v>Portsmouth          Sainsburys</v>
          </cell>
        </row>
        <row r="3811">
          <cell r="D3811">
            <v>34140</v>
          </cell>
          <cell r="E3811" t="str">
            <v>Portsmouth      Sainsburys  HL</v>
          </cell>
        </row>
        <row r="3812">
          <cell r="D3812">
            <v>34150</v>
          </cell>
          <cell r="E3812" t="str">
            <v>Portsmouth 40 Lon SOLD 10/8/94</v>
          </cell>
        </row>
        <row r="3813">
          <cell r="D3813">
            <v>35004</v>
          </cell>
          <cell r="E3813" t="str">
            <v>Preston         Sainsburys  FH</v>
          </cell>
        </row>
        <row r="3814">
          <cell r="D3814">
            <v>35005</v>
          </cell>
          <cell r="E3814" t="str">
            <v>Preston             Sainsburys</v>
          </cell>
        </row>
        <row r="3815">
          <cell r="D3815">
            <v>35005</v>
          </cell>
          <cell r="E3815" t="str">
            <v>Preston         Sainsburys  HL</v>
          </cell>
        </row>
        <row r="3816">
          <cell r="D3816">
            <v>35025</v>
          </cell>
          <cell r="E3816" t="str">
            <v>9 Winckley Sq    Sold1/12/2000</v>
          </cell>
        </row>
        <row r="3817">
          <cell r="D3817">
            <v>35025</v>
          </cell>
          <cell r="E3817" t="str">
            <v>Preston      9 Winckley Square</v>
          </cell>
        </row>
        <row r="3818">
          <cell r="D3818">
            <v>35100</v>
          </cell>
          <cell r="E3818" t="str">
            <v>Prestwich Valley Park Road TGI</v>
          </cell>
        </row>
        <row r="3819">
          <cell r="D3819">
            <v>35580</v>
          </cell>
          <cell r="E3819" t="str">
            <v>Quedgeley     Goodridge Avenue</v>
          </cell>
        </row>
        <row r="3820">
          <cell r="D3820">
            <v>35580</v>
          </cell>
          <cell r="E3820" t="str">
            <v>Quedgeley GoodridgeSOLD18/2/97</v>
          </cell>
        </row>
        <row r="3821">
          <cell r="D3821">
            <v>36070</v>
          </cell>
          <cell r="E3821" t="str">
            <v>Rayleigh Weir    Sold 25/01/07</v>
          </cell>
        </row>
        <row r="3822">
          <cell r="D3822">
            <v>36240</v>
          </cell>
          <cell r="E3822" t="str">
            <v>Reading Chalfont Sq Retail  FH</v>
          </cell>
        </row>
        <row r="3823">
          <cell r="D3823">
            <v>36241</v>
          </cell>
          <cell r="E3823" t="str">
            <v>ReadingChalfontLH Sold6/2/2003</v>
          </cell>
        </row>
        <row r="3824">
          <cell r="D3824">
            <v>36242</v>
          </cell>
          <cell r="E3824" t="str">
            <v>Reading         10 Cremyl Road</v>
          </cell>
        </row>
        <row r="3825">
          <cell r="D3825">
            <v>36242</v>
          </cell>
          <cell r="E3825" t="str">
            <v>Reading 10 Cremyl SOLD 5/2/97</v>
          </cell>
        </row>
        <row r="3826">
          <cell r="D3826">
            <v>36245</v>
          </cell>
          <cell r="E3826" t="str">
            <v>Reading          Queen's House</v>
          </cell>
        </row>
        <row r="3827">
          <cell r="D3827">
            <v>36245</v>
          </cell>
          <cell r="E3827" t="str">
            <v>Reading  Queen's House</v>
          </cell>
        </row>
        <row r="3828">
          <cell r="D3828">
            <v>36245</v>
          </cell>
          <cell r="E3828" t="str">
            <v>Reading Queen'sHse Sold26/3/99</v>
          </cell>
        </row>
        <row r="3829">
          <cell r="D3829">
            <v>36246</v>
          </cell>
          <cell r="E3829" t="str">
            <v>ReadingRearQueens Sold22/10/99</v>
          </cell>
        </row>
        <row r="3830">
          <cell r="D3830">
            <v>36247</v>
          </cell>
          <cell r="E3830" t="str">
            <v>ReadingNCP CarPk Sold21/7/2000</v>
          </cell>
        </row>
        <row r="3831">
          <cell r="D3831">
            <v>36250</v>
          </cell>
          <cell r="E3831" t="str">
            <v>Reading   126/127 Friar Street</v>
          </cell>
        </row>
        <row r="3832">
          <cell r="D3832">
            <v>36250</v>
          </cell>
          <cell r="E3832" t="str">
            <v>Reading126/7Friar Sold7/9/2001</v>
          </cell>
        </row>
        <row r="3833">
          <cell r="D3833">
            <v>36255</v>
          </cell>
          <cell r="E3833" t="str">
            <v>Reading  Rosekiln SOLD 8/11/91</v>
          </cell>
        </row>
        <row r="3834">
          <cell r="D3834">
            <v>36275</v>
          </cell>
          <cell r="E3834" t="str">
            <v>Reading   62/63 St Marys Butts</v>
          </cell>
        </row>
        <row r="3835">
          <cell r="D3835">
            <v>36275</v>
          </cell>
          <cell r="E3835" t="str">
            <v>Reading 62/63     Sold11/11/98</v>
          </cell>
        </row>
        <row r="3836">
          <cell r="D3836">
            <v>36280</v>
          </cell>
          <cell r="E3836" t="str">
            <v>Reading Microsoft Sold02/12/05</v>
          </cell>
        </row>
        <row r="3837">
          <cell r="D3837">
            <v>36300</v>
          </cell>
          <cell r="E3837" t="str">
            <v>Reigate               Homebase</v>
          </cell>
        </row>
        <row r="3838">
          <cell r="D3838">
            <v>36350</v>
          </cell>
          <cell r="E3838" t="str">
            <v>Redditch   Ravensbank Bus Park</v>
          </cell>
        </row>
        <row r="3839">
          <cell r="D3839">
            <v>36400</v>
          </cell>
          <cell r="E3839" t="str">
            <v>Redhill Kingsgate  Sold16/6/98</v>
          </cell>
        </row>
        <row r="3840">
          <cell r="D3840">
            <v>36472</v>
          </cell>
          <cell r="E3840" t="str">
            <v>Regent Street W1-Expired 10/94</v>
          </cell>
        </row>
        <row r="3841">
          <cell r="D3841">
            <v>36505</v>
          </cell>
          <cell r="E3841" t="str">
            <v>Rhyl         36/40 High Street</v>
          </cell>
        </row>
        <row r="3842">
          <cell r="D3842">
            <v>36505</v>
          </cell>
          <cell r="E3842" t="str">
            <v>Rhyl 36/40HighSt Sold15/5/2002</v>
          </cell>
        </row>
        <row r="3843">
          <cell r="D3843">
            <v>36550</v>
          </cell>
          <cell r="E3843" t="str">
            <v>Richmond              Homebase</v>
          </cell>
        </row>
        <row r="3844">
          <cell r="D3844">
            <v>36600</v>
          </cell>
          <cell r="E3844" t="str">
            <v>Romford  South St   SOLD 10/93</v>
          </cell>
        </row>
        <row r="3845">
          <cell r="D3845">
            <v>36640</v>
          </cell>
          <cell r="E3845" t="str">
            <v>Romford Spilsby Rd Sold14/5/98</v>
          </cell>
        </row>
        <row r="3846">
          <cell r="D3846">
            <v>36645</v>
          </cell>
          <cell r="E3846" t="str">
            <v>Ropemaker Place No 25      EC2</v>
          </cell>
        </row>
        <row r="3847">
          <cell r="D3847">
            <v>36665</v>
          </cell>
          <cell r="E3847" t="str">
            <v>Rotherham   14/22 Effingham St</v>
          </cell>
        </row>
        <row r="3848">
          <cell r="D3848">
            <v>36665</v>
          </cell>
          <cell r="E3848" t="str">
            <v>RotherhamEffinghamSold13/12/01</v>
          </cell>
        </row>
        <row r="3849">
          <cell r="D3849">
            <v>36670</v>
          </cell>
          <cell r="E3849" t="str">
            <v>Rotherham   28/32 Effingham St</v>
          </cell>
        </row>
        <row r="3850">
          <cell r="D3850">
            <v>36670</v>
          </cell>
          <cell r="E3850" t="str">
            <v>RotherhamEffinghamSold13/12/01</v>
          </cell>
        </row>
        <row r="3851">
          <cell r="D3851">
            <v>36671</v>
          </cell>
          <cell r="E3851" t="str">
            <v>Rotherham28Effingham Guarantee</v>
          </cell>
        </row>
        <row r="3852">
          <cell r="D3852">
            <v>36680</v>
          </cell>
          <cell r="E3852" t="str">
            <v>Rotherham   Euroway Ind Estate</v>
          </cell>
        </row>
        <row r="3853">
          <cell r="D3853">
            <v>36680</v>
          </cell>
          <cell r="E3853" t="str">
            <v>Rotherham Euroway SOLD 18/2/97</v>
          </cell>
        </row>
        <row r="3854">
          <cell r="D3854">
            <v>36700</v>
          </cell>
          <cell r="E3854" t="str">
            <v>Rottingdean Sussex SOLD 7/8/92</v>
          </cell>
        </row>
        <row r="3855">
          <cell r="D3855">
            <v>36850</v>
          </cell>
          <cell r="E3855" t="str">
            <v>Royston 44/44aHigh Sold26/5/99</v>
          </cell>
        </row>
        <row r="3856">
          <cell r="D3856">
            <v>36950</v>
          </cell>
          <cell r="E3856" t="str">
            <v>Romford Gallows  Sold30/4/2001</v>
          </cell>
        </row>
        <row r="3857">
          <cell r="D3857">
            <v>36950</v>
          </cell>
          <cell r="E3857" t="str">
            <v>Romford Gallows Corner</v>
          </cell>
        </row>
        <row r="3858">
          <cell r="D3858">
            <v>36999</v>
          </cell>
          <cell r="E3858" t="str">
            <v>Rugby           Sainsburys  FH</v>
          </cell>
        </row>
        <row r="3859">
          <cell r="D3859">
            <v>37000</v>
          </cell>
          <cell r="E3859" t="str">
            <v>Rugby               Sainsburys</v>
          </cell>
        </row>
        <row r="3860">
          <cell r="D3860">
            <v>37000</v>
          </cell>
          <cell r="E3860" t="str">
            <v>Rugby           Sainsburys  LH</v>
          </cell>
        </row>
        <row r="3861">
          <cell r="D3861">
            <v>37125</v>
          </cell>
          <cell r="E3861" t="str">
            <v>Rugeley      4/16 Brook Square</v>
          </cell>
        </row>
        <row r="3862">
          <cell r="D3862">
            <v>37125</v>
          </cell>
          <cell r="E3862" t="str">
            <v>Rugeley4/16BrookSold13/12/2001</v>
          </cell>
        </row>
        <row r="3863">
          <cell r="D3863">
            <v>37135</v>
          </cell>
          <cell r="E3863" t="str">
            <v>Rugeley            Market Hall</v>
          </cell>
        </row>
        <row r="3864">
          <cell r="D3864">
            <v>37135</v>
          </cell>
          <cell r="E3864" t="str">
            <v>Rugeley MarketHall Sold24/4/98</v>
          </cell>
        </row>
        <row r="3865">
          <cell r="D3865">
            <v>37145</v>
          </cell>
          <cell r="E3865" t="str">
            <v>Rugeley    8/10 Lower Brook St</v>
          </cell>
        </row>
        <row r="3866">
          <cell r="D3866">
            <v>37145</v>
          </cell>
          <cell r="E3866" t="str">
            <v>Rugeley 8/10Lower Sold25/11/98</v>
          </cell>
        </row>
        <row r="3867">
          <cell r="D3867">
            <v>37147</v>
          </cell>
          <cell r="E3867" t="str">
            <v>Rugeley   12/14 Lower Brook St</v>
          </cell>
        </row>
        <row r="3868">
          <cell r="D3868">
            <v>37147</v>
          </cell>
          <cell r="E3868" t="str">
            <v>Rugeley12/14Lower Sold25/11/98</v>
          </cell>
        </row>
        <row r="3869">
          <cell r="D3869">
            <v>37160</v>
          </cell>
          <cell r="E3869" t="str">
            <v>Rustington      10/12 Ash Lane</v>
          </cell>
        </row>
        <row r="3870">
          <cell r="D3870">
            <v>37160</v>
          </cell>
          <cell r="E3870" t="str">
            <v>Rustington Ash LaneSold18/8/97</v>
          </cell>
        </row>
        <row r="3871">
          <cell r="D3871">
            <v>37190</v>
          </cell>
          <cell r="E3871" t="str">
            <v>Rustington         SOLD 3/7/95</v>
          </cell>
        </row>
        <row r="3872">
          <cell r="D3872">
            <v>37210</v>
          </cell>
          <cell r="E3872" t="str">
            <v>Rustington 1/7 Sterling Parade</v>
          </cell>
        </row>
        <row r="3873">
          <cell r="D3873">
            <v>37210</v>
          </cell>
          <cell r="E3873" t="str">
            <v>RustingtonSterlingSold25/11/98</v>
          </cell>
        </row>
        <row r="3874">
          <cell r="D3874">
            <v>37250</v>
          </cell>
          <cell r="E3874" t="str">
            <v>Sale     Cross Street      TGI</v>
          </cell>
        </row>
        <row r="3875">
          <cell r="D3875">
            <v>37300</v>
          </cell>
          <cell r="E3875" t="str">
            <v>Saffron Walden   Sold 19/12/02</v>
          </cell>
        </row>
        <row r="3876">
          <cell r="D3876">
            <v>37360</v>
          </cell>
          <cell r="E3876" t="str">
            <v>St Blazey Somerfd SOLD 14/3/96</v>
          </cell>
        </row>
        <row r="3877">
          <cell r="D3877">
            <v>37520</v>
          </cell>
          <cell r="E3877" t="str">
            <v>Solihull Blythe   Sold07/09/07</v>
          </cell>
        </row>
        <row r="3878">
          <cell r="D3878">
            <v>37522</v>
          </cell>
          <cell r="E3878" t="str">
            <v>Solihull Plot A1     Guarantee</v>
          </cell>
        </row>
        <row r="3879">
          <cell r="D3879">
            <v>37524</v>
          </cell>
          <cell r="E3879" t="str">
            <v>Solihull Blythe P2Sold07/09/07</v>
          </cell>
        </row>
        <row r="3880">
          <cell r="D3880">
            <v>37525</v>
          </cell>
          <cell r="E3880" t="str">
            <v>Solihull Blythe   Sold07/09/07</v>
          </cell>
        </row>
        <row r="3881">
          <cell r="D3881">
            <v>37526</v>
          </cell>
          <cell r="E3881" t="str">
            <v>Solihull Plot A1  Sold07/09/07</v>
          </cell>
        </row>
        <row r="3882">
          <cell r="D3882">
            <v>37527</v>
          </cell>
          <cell r="E3882" t="str">
            <v>Solihull Plot C1  Sold07/09/07</v>
          </cell>
        </row>
        <row r="3883">
          <cell r="D3883">
            <v>37528</v>
          </cell>
          <cell r="E3883" t="str">
            <v>Solihull Plot C2  Sold07/09/07</v>
          </cell>
        </row>
        <row r="3884">
          <cell r="D3884">
            <v>37529</v>
          </cell>
          <cell r="E3884" t="str">
            <v>Solihull Plot D1  Sold07/09/07</v>
          </cell>
        </row>
        <row r="3885">
          <cell r="D3885">
            <v>37530</v>
          </cell>
          <cell r="E3885" t="str">
            <v>Solihull Plot D2  Sold07/09/07</v>
          </cell>
        </row>
        <row r="3886">
          <cell r="D3886">
            <v>37531</v>
          </cell>
          <cell r="E3886" t="str">
            <v>Solihull Plot A2/3Sold07/09/07</v>
          </cell>
        </row>
        <row r="3887">
          <cell r="D3887">
            <v>37532</v>
          </cell>
          <cell r="E3887" t="str">
            <v>Solihull Plot D3  Sold07/09/07</v>
          </cell>
        </row>
        <row r="3888">
          <cell r="D3888">
            <v>37533</v>
          </cell>
          <cell r="E3888" t="str">
            <v>Solihull Plot E1  Sold07/09/07</v>
          </cell>
        </row>
        <row r="3889">
          <cell r="D3889">
            <v>37534</v>
          </cell>
          <cell r="E3889" t="str">
            <v>Solihull Plot E2  Sold07/09/07</v>
          </cell>
        </row>
        <row r="3890">
          <cell r="D3890">
            <v>37535</v>
          </cell>
          <cell r="E3890" t="str">
            <v>Solihull Plot G   Sold07/09/07</v>
          </cell>
        </row>
        <row r="3891">
          <cell r="D3891">
            <v>37536</v>
          </cell>
          <cell r="E3891" t="str">
            <v>Solihull Plot F4  Sold07/09/07</v>
          </cell>
        </row>
        <row r="3892">
          <cell r="D3892">
            <v>37562</v>
          </cell>
          <cell r="E3892" t="str">
            <v>Solihull Plot P1  Sold07/09/07</v>
          </cell>
        </row>
        <row r="3893">
          <cell r="D3893">
            <v>37564</v>
          </cell>
          <cell r="E3893" t="str">
            <v>Solihull Plot P2  Sold07/09/07</v>
          </cell>
        </row>
        <row r="3894">
          <cell r="D3894">
            <v>37568</v>
          </cell>
          <cell r="E3894" t="str">
            <v>Solihull Plot P3  Sold07/09/07</v>
          </cell>
        </row>
        <row r="3895">
          <cell r="D3895">
            <v>37600</v>
          </cell>
          <cell r="E3895" t="str">
            <v>St John's Wd Abbey SOLD11/9/92</v>
          </cell>
        </row>
        <row r="3896">
          <cell r="D3896">
            <v>37605</v>
          </cell>
          <cell r="E3896" t="str">
            <v>St John's Wd Abercorn SOLD6/91</v>
          </cell>
        </row>
        <row r="3897">
          <cell r="D3897">
            <v>37645</v>
          </cell>
          <cell r="E3897" t="str">
            <v>St Neots        20 High Street</v>
          </cell>
        </row>
        <row r="3898">
          <cell r="D3898">
            <v>37645</v>
          </cell>
          <cell r="E3898" t="str">
            <v>St Neots 20HighSt Sold11/11/98</v>
          </cell>
        </row>
        <row r="3899">
          <cell r="D3899">
            <v>37650</v>
          </cell>
          <cell r="E3899" t="str">
            <v>St Neots        25 High Street</v>
          </cell>
        </row>
        <row r="3900">
          <cell r="D3900">
            <v>37650</v>
          </cell>
          <cell r="E3900" t="str">
            <v>St Neots25HighSt SOLD 25/10/96</v>
          </cell>
        </row>
        <row r="3901">
          <cell r="D3901">
            <v>37655</v>
          </cell>
          <cell r="E3901" t="str">
            <v>St Neots        27 High Street</v>
          </cell>
        </row>
        <row r="3902">
          <cell r="D3902">
            <v>37655</v>
          </cell>
          <cell r="E3902" t="str">
            <v>St Neots27HighSt SOLD 25/10/96</v>
          </cell>
        </row>
        <row r="3903">
          <cell r="D3903">
            <v>37700</v>
          </cell>
          <cell r="E3903" t="str">
            <v>Salisbury            Debenhams</v>
          </cell>
        </row>
        <row r="3904">
          <cell r="D3904">
            <v>37800</v>
          </cell>
          <cell r="E3904" t="str">
            <v>Saltash  Land       Sold9/4/98</v>
          </cell>
        </row>
        <row r="3905">
          <cell r="D3905">
            <v>37810</v>
          </cell>
          <cell r="E3905" t="str">
            <v>Scunthorpe 162 High SLD 8/7/94</v>
          </cell>
        </row>
        <row r="3906">
          <cell r="D3906">
            <v>37810</v>
          </cell>
          <cell r="E3906" t="str">
            <v>Scunthorpe 162 High SOLD8/7/94</v>
          </cell>
        </row>
        <row r="3907">
          <cell r="D3907">
            <v>37811</v>
          </cell>
          <cell r="E3907" t="str">
            <v>Scunthorpe 164 HSt SOLD30/4/96</v>
          </cell>
        </row>
        <row r="3908">
          <cell r="D3908">
            <v>37820</v>
          </cell>
          <cell r="E3908" t="str">
            <v>Seaford       4/6 Broad Street</v>
          </cell>
        </row>
        <row r="3909">
          <cell r="D3909">
            <v>37820</v>
          </cell>
          <cell r="E3909" t="str">
            <v>Seaford 4/6BroadSt Sold18/8/97</v>
          </cell>
        </row>
        <row r="3910">
          <cell r="D3910">
            <v>37830</v>
          </cell>
          <cell r="E3910" t="str">
            <v>Seaford       1/3 Broad Street</v>
          </cell>
        </row>
        <row r="3911">
          <cell r="D3911">
            <v>37830</v>
          </cell>
          <cell r="E3911" t="str">
            <v>Seaford1/3OldTree Sold17/11/98</v>
          </cell>
        </row>
        <row r="3912">
          <cell r="D3912">
            <v>37850</v>
          </cell>
          <cell r="E3912" t="str">
            <v>SeethingLaneGroundSold8/3/2001</v>
          </cell>
        </row>
        <row r="3913">
          <cell r="D3913">
            <v>37900</v>
          </cell>
          <cell r="E3913" t="str">
            <v>SevenoaksTubsHillSold31/3/2000</v>
          </cell>
        </row>
        <row r="3914">
          <cell r="D3914">
            <v>37910</v>
          </cell>
          <cell r="E3914" t="str">
            <v>Sevenoaks  Tesco  SOLD 14/3/96</v>
          </cell>
        </row>
        <row r="3915">
          <cell r="D3915">
            <v>38060</v>
          </cell>
          <cell r="E3915" t="str">
            <v>Shaftesbury  Dorset Somerfield</v>
          </cell>
        </row>
        <row r="3916">
          <cell r="D3916">
            <v>38060</v>
          </cell>
          <cell r="E3916" t="str">
            <v>Shaftesbury Dorset Sold10/2/06</v>
          </cell>
        </row>
        <row r="3917">
          <cell r="D3917">
            <v>38080</v>
          </cell>
          <cell r="E3917" t="str">
            <v>Shanklin  IOW       Somerfield</v>
          </cell>
        </row>
        <row r="3918">
          <cell r="D3918">
            <v>38110</v>
          </cell>
          <cell r="E3918" t="str">
            <v>Sheffield           Sainsburys</v>
          </cell>
        </row>
        <row r="3919">
          <cell r="D3919">
            <v>38115</v>
          </cell>
          <cell r="E3919" t="str">
            <v>Sheffield        33/35 Fargate</v>
          </cell>
        </row>
        <row r="3920">
          <cell r="D3920">
            <v>38120</v>
          </cell>
          <cell r="E3920" t="str">
            <v>Sheffield RiversideSold11/5/99</v>
          </cell>
        </row>
        <row r="3921">
          <cell r="D3921">
            <v>38148</v>
          </cell>
          <cell r="E3921" t="str">
            <v>Sheffield  Handsworth Road -FH</v>
          </cell>
        </row>
        <row r="3922">
          <cell r="D3922">
            <v>38149</v>
          </cell>
          <cell r="E3922" t="str">
            <v>Sheffield Hand Rd HL SOLD 2/96</v>
          </cell>
        </row>
        <row r="3923">
          <cell r="D3923">
            <v>38150</v>
          </cell>
          <cell r="E3923" t="str">
            <v>Sheffield HandsLLH  Sold9/2/98</v>
          </cell>
        </row>
        <row r="3924">
          <cell r="D3924">
            <v>38151</v>
          </cell>
          <cell r="E3924" t="str">
            <v>Sheffield JNeill   SOLD 7/2/96</v>
          </cell>
        </row>
        <row r="3925">
          <cell r="D3925">
            <v>38165</v>
          </cell>
          <cell r="E3925" t="str">
            <v>Sheffield "School" Site M   FH</v>
          </cell>
        </row>
        <row r="3926">
          <cell r="D3926">
            <v>38166</v>
          </cell>
          <cell r="E3926" t="str">
            <v>Sheffield "School" Site M  LLH</v>
          </cell>
        </row>
        <row r="3927">
          <cell r="D3927">
            <v>38170</v>
          </cell>
          <cell r="E3927" t="str">
            <v>Sheffield M1 Distribution Cent</v>
          </cell>
        </row>
        <row r="3928">
          <cell r="D3928">
            <v>38175</v>
          </cell>
          <cell r="E3928" t="str">
            <v>Sheffield  Riverside Works/Hse</v>
          </cell>
        </row>
        <row r="3929">
          <cell r="D3929">
            <v>38180</v>
          </cell>
          <cell r="E3929" t="str">
            <v>Sheffield      Meadowhall Mall</v>
          </cell>
        </row>
        <row r="3930">
          <cell r="D3930">
            <v>38180</v>
          </cell>
          <cell r="E3930" t="str">
            <v>Sheffield  Meadowhall Mall  FH</v>
          </cell>
        </row>
        <row r="3931">
          <cell r="D3931">
            <v>38181</v>
          </cell>
          <cell r="E3931" t="str">
            <v>Sheffield  Meadowhall Mall  LH</v>
          </cell>
        </row>
        <row r="3932">
          <cell r="D3932">
            <v>38185</v>
          </cell>
          <cell r="E3932" t="str">
            <v>Sheffield     Meadowhall Oasis</v>
          </cell>
        </row>
        <row r="3933">
          <cell r="D3933">
            <v>38189</v>
          </cell>
          <cell r="E3933" t="str">
            <v>Meadowhall-Net Non Rental Inc</v>
          </cell>
        </row>
        <row r="3934">
          <cell r="D3934">
            <v>38190</v>
          </cell>
          <cell r="E3934" t="str">
            <v>Sheffield Leisure Site C    FH</v>
          </cell>
        </row>
        <row r="3935">
          <cell r="D3935">
            <v>38191</v>
          </cell>
          <cell r="E3935" t="str">
            <v>Sheffield Leisure Site C   LLH</v>
          </cell>
        </row>
        <row r="3936">
          <cell r="D3936">
            <v>38195</v>
          </cell>
          <cell r="E3936" t="str">
            <v>Sheffield               Site D</v>
          </cell>
        </row>
        <row r="3937">
          <cell r="D3937">
            <v>38200</v>
          </cell>
          <cell r="E3937" t="str">
            <v>Sheffield  Bus Interchange  FH</v>
          </cell>
        </row>
        <row r="3938">
          <cell r="D3938">
            <v>38201</v>
          </cell>
          <cell r="E3938" t="str">
            <v>Sheffield  Bus Interchange  LH</v>
          </cell>
        </row>
        <row r="3939">
          <cell r="D3939">
            <v>38204</v>
          </cell>
          <cell r="E3939" t="str">
            <v>Sheffield VulcanRd PetrolSt FH</v>
          </cell>
        </row>
        <row r="3940">
          <cell r="D3940">
            <v>38205</v>
          </cell>
          <cell r="E3940" t="str">
            <v>Sheffield VulcanRd PetrolSt LH</v>
          </cell>
        </row>
        <row r="3941">
          <cell r="D3941">
            <v>38208</v>
          </cell>
          <cell r="E3941" t="str">
            <v>Sheffield MeadowhallPetrolStFH</v>
          </cell>
        </row>
        <row r="3942">
          <cell r="D3942">
            <v>38209</v>
          </cell>
          <cell r="E3942" t="str">
            <v>Sheffield MeadowhallPetrolStLH</v>
          </cell>
        </row>
        <row r="3943">
          <cell r="D3943">
            <v>38210</v>
          </cell>
          <cell r="E3943" t="str">
            <v>Sheffield  High St   SOLD 8/93</v>
          </cell>
        </row>
        <row r="3944">
          <cell r="D3944">
            <v>38212</v>
          </cell>
          <cell r="E3944" t="str">
            <v>Sheffield Meadowhall  Coach Pk</v>
          </cell>
        </row>
        <row r="3945">
          <cell r="D3945">
            <v>38216</v>
          </cell>
          <cell r="E3945" t="str">
            <v>Sheffield Sites E F &amp; G     FH</v>
          </cell>
        </row>
        <row r="3946">
          <cell r="D3946">
            <v>38217</v>
          </cell>
          <cell r="E3946" t="str">
            <v>Sheffield Sites E F &amp; G    LLH</v>
          </cell>
        </row>
        <row r="3947">
          <cell r="D3947">
            <v>38218</v>
          </cell>
          <cell r="E3947" t="str">
            <v>Sheffield Sites EFG &amp; Weedon</v>
          </cell>
        </row>
        <row r="3948">
          <cell r="D3948">
            <v>38219</v>
          </cell>
          <cell r="E3948" t="str">
            <v>Sheffield Staff Car Park B</v>
          </cell>
        </row>
        <row r="3949">
          <cell r="D3949">
            <v>38220</v>
          </cell>
          <cell r="E3949" t="str">
            <v>Sheffield Queens  Sold14/12/06</v>
          </cell>
        </row>
        <row r="3950">
          <cell r="D3950">
            <v>38221</v>
          </cell>
          <cell r="E3950" t="str">
            <v>Sheffield Queens Rd Rent G'tee</v>
          </cell>
        </row>
        <row r="3951">
          <cell r="D3951">
            <v>38225</v>
          </cell>
          <cell r="E3951" t="str">
            <v>Sheffield            Debenhams</v>
          </cell>
        </row>
        <row r="3952">
          <cell r="D3952">
            <v>38230</v>
          </cell>
          <cell r="E3952" t="str">
            <v>Shefford  Beds      Somerfield</v>
          </cell>
        </row>
        <row r="3953">
          <cell r="D3953">
            <v>38230</v>
          </cell>
          <cell r="E3953" t="str">
            <v>SheffordSomerfield Sold13/3/98</v>
          </cell>
        </row>
        <row r="3954">
          <cell r="D3954">
            <v>38245</v>
          </cell>
          <cell r="E3954" t="str">
            <v>64 Uxbridge Rd W12  Exp24/3/05</v>
          </cell>
        </row>
        <row r="3955">
          <cell r="D3955">
            <v>38250</v>
          </cell>
          <cell r="E3955" t="str">
            <v>Shirley 2 High St Sold11/11/98</v>
          </cell>
        </row>
        <row r="3956">
          <cell r="D3956">
            <v>38255</v>
          </cell>
          <cell r="E3956" t="str">
            <v>Shirley 14 High St Sold6/11/97</v>
          </cell>
        </row>
        <row r="3957">
          <cell r="D3957">
            <v>38300</v>
          </cell>
          <cell r="E3957" t="str">
            <v>Shrewsbury61Mardol SOLD4/11/96</v>
          </cell>
        </row>
        <row r="3958">
          <cell r="D3958">
            <v>38350</v>
          </cell>
          <cell r="E3958" t="str">
            <v>Sidcup          53 High Street</v>
          </cell>
        </row>
        <row r="3959">
          <cell r="D3959">
            <v>38350</v>
          </cell>
          <cell r="E3959" t="str">
            <v>Sidcup 53 High St Sold11/11/98</v>
          </cell>
        </row>
        <row r="3960">
          <cell r="D3960">
            <v>38390</v>
          </cell>
          <cell r="E3960" t="str">
            <v>Skegness  Lumley Rd Exp27/1/05</v>
          </cell>
        </row>
        <row r="3961">
          <cell r="D3961">
            <v>38400</v>
          </cell>
          <cell r="E3961" t="str">
            <v>Sleaford Homebase Sold19/12/02</v>
          </cell>
        </row>
        <row r="3962">
          <cell r="D3962">
            <v>38500</v>
          </cell>
          <cell r="E3962" t="str">
            <v>Skelmersdale       SOLD 3/2/94</v>
          </cell>
        </row>
        <row r="3963">
          <cell r="D3963">
            <v>38517</v>
          </cell>
          <cell r="E3963" t="str">
            <v>Slough ObservatorySold07/02/07</v>
          </cell>
        </row>
        <row r="3964">
          <cell r="D3964">
            <v>38520</v>
          </cell>
          <cell r="E3964" t="str">
            <v>Slough Queensmere Sold07/02/07</v>
          </cell>
        </row>
        <row r="3965">
          <cell r="D3965">
            <v>38524</v>
          </cell>
          <cell r="E3965" t="str">
            <v>Slough 165 High StSold07/02/07</v>
          </cell>
        </row>
        <row r="3966">
          <cell r="D3966">
            <v>38525</v>
          </cell>
          <cell r="E3966" t="str">
            <v>Slough Factory C   Sold30/6/99</v>
          </cell>
        </row>
        <row r="3967">
          <cell r="D3967">
            <v>38525</v>
          </cell>
          <cell r="E3967" t="str">
            <v>Slough Factory C Perrymans Est</v>
          </cell>
        </row>
        <row r="3968">
          <cell r="D3968">
            <v>38530</v>
          </cell>
          <cell r="E3968" t="str">
            <v>Slough Factory D  Sold4/1/2000</v>
          </cell>
        </row>
        <row r="3969">
          <cell r="D3969">
            <v>38530</v>
          </cell>
          <cell r="E3969" t="str">
            <v>Slough Factory D Perrymans Est</v>
          </cell>
        </row>
        <row r="3970">
          <cell r="D3970">
            <v>38540</v>
          </cell>
          <cell r="E3970" t="str">
            <v>Slough      64/64A High Street</v>
          </cell>
        </row>
        <row r="3971">
          <cell r="D3971">
            <v>38540</v>
          </cell>
          <cell r="E3971" t="str">
            <v>Slough 64/64AHigh Sold16/11/98</v>
          </cell>
        </row>
        <row r="3972">
          <cell r="D3972">
            <v>38550</v>
          </cell>
          <cell r="E3972" t="str">
            <v>Slough 151-61 HighSold07/02/07</v>
          </cell>
        </row>
        <row r="3973">
          <cell r="D3973">
            <v>38555</v>
          </cell>
          <cell r="E3973" t="str">
            <v>Slough     233/249 High Street</v>
          </cell>
        </row>
        <row r="3974">
          <cell r="D3974">
            <v>38555</v>
          </cell>
          <cell r="E3974" t="str">
            <v>Slough 233HighSt Sold21/7/2000</v>
          </cell>
        </row>
        <row r="3975">
          <cell r="D3975">
            <v>38600</v>
          </cell>
          <cell r="E3975" t="str">
            <v>Southampton              Tesco</v>
          </cell>
        </row>
        <row r="3976">
          <cell r="D3976">
            <v>38600</v>
          </cell>
          <cell r="E3976" t="str">
            <v>Southampton Tesco  Sold27/2/98</v>
          </cell>
        </row>
        <row r="3977">
          <cell r="D3977">
            <v>38690</v>
          </cell>
          <cell r="E3977" t="str">
            <v>SOUTHAMPTON 48/50 ABOVE BAR ST</v>
          </cell>
        </row>
        <row r="3978">
          <cell r="D3978">
            <v>38690</v>
          </cell>
          <cell r="E3978" t="str">
            <v>Southampton 48/50  Sold11/4/08</v>
          </cell>
        </row>
        <row r="3979">
          <cell r="D3979">
            <v>38690</v>
          </cell>
          <cell r="E3979" t="str">
            <v>Southampton 48/50 Above Bar St</v>
          </cell>
        </row>
        <row r="3980">
          <cell r="D3980">
            <v>38695</v>
          </cell>
          <cell r="E3980" t="str">
            <v>Southampton 51/55 Above Bar St</v>
          </cell>
        </row>
        <row r="3981">
          <cell r="D3981">
            <v>38700</v>
          </cell>
          <cell r="E3981" t="str">
            <v>Southampton AboveB Sold27/8/97</v>
          </cell>
        </row>
        <row r="3982">
          <cell r="D3982">
            <v>38702</v>
          </cell>
          <cell r="E3982" t="str">
            <v>Southampton Cook Sold10/5/2001</v>
          </cell>
        </row>
        <row r="3983">
          <cell r="D3983">
            <v>38705</v>
          </cell>
          <cell r="E3983" t="str">
            <v>Southampton    100/102 East St</v>
          </cell>
        </row>
        <row r="3984">
          <cell r="D3984">
            <v>38705</v>
          </cell>
          <cell r="E3984" t="str">
            <v>Southampton100/102Sold11/11/98</v>
          </cell>
        </row>
        <row r="3985">
          <cell r="D3985">
            <v>38750</v>
          </cell>
          <cell r="E3985" t="str">
            <v>Southampton  CWHse SOLD 3/2/94</v>
          </cell>
        </row>
        <row r="3986">
          <cell r="D3986">
            <v>38755</v>
          </cell>
          <cell r="E3986" t="str">
            <v>Southampton          Debenhams</v>
          </cell>
        </row>
        <row r="3987">
          <cell r="D3987">
            <v>38775</v>
          </cell>
          <cell r="E3987" t="str">
            <v>Southampton         Sainsburys</v>
          </cell>
        </row>
        <row r="3988">
          <cell r="D3988">
            <v>38780</v>
          </cell>
          <cell r="E3988" t="str">
            <v>Southampton          SLD3/7/95</v>
          </cell>
        </row>
        <row r="3989">
          <cell r="D3989">
            <v>38790</v>
          </cell>
          <cell r="E3989" t="str">
            <v>Southend 127High Sold28/2/2002</v>
          </cell>
        </row>
        <row r="3990">
          <cell r="D3990">
            <v>38795</v>
          </cell>
          <cell r="E3990" t="str">
            <v>SOUTHEND-ON-SEA 195-97 HIGH ST</v>
          </cell>
        </row>
        <row r="3991">
          <cell r="D3991">
            <v>38795</v>
          </cell>
          <cell r="E3991" t="str">
            <v>Southend       195/197 High St</v>
          </cell>
        </row>
        <row r="3992">
          <cell r="D3992">
            <v>38800</v>
          </cell>
          <cell r="E3992" t="str">
            <v>SouthendOnSeaQueenSold18/11/98</v>
          </cell>
        </row>
        <row r="3993">
          <cell r="D3993">
            <v>38801</v>
          </cell>
          <cell r="E3993" t="str">
            <v>Southend-On-Sea Surr12/06/2001</v>
          </cell>
        </row>
        <row r="3994">
          <cell r="D3994">
            <v>38819</v>
          </cell>
          <cell r="E3994" t="str">
            <v>SouthgateChaseSideSold8/4/2002</v>
          </cell>
        </row>
        <row r="3995">
          <cell r="D3995">
            <v>38820</v>
          </cell>
          <cell r="E3995" t="str">
            <v>Southgate Sainsburys SOLD 3/95</v>
          </cell>
        </row>
        <row r="3996">
          <cell r="D3996">
            <v>38830</v>
          </cell>
          <cell r="E3996" t="str">
            <v>Southport Derby Rd  SOLD 10/93</v>
          </cell>
        </row>
        <row r="3997">
          <cell r="D3997">
            <v>38835</v>
          </cell>
          <cell r="E3997" t="str">
            <v>S Harrow NortholtRd Sold6/8/97</v>
          </cell>
        </row>
        <row r="3998">
          <cell r="D3998">
            <v>38835</v>
          </cell>
          <cell r="E3998" t="str">
            <v>South Harrow 301/303NortholtRd</v>
          </cell>
        </row>
        <row r="3999">
          <cell r="D3999">
            <v>38840</v>
          </cell>
          <cell r="E3999" t="str">
            <v>Southport            Debenhams</v>
          </cell>
        </row>
        <row r="4000">
          <cell r="D4000">
            <v>38845</v>
          </cell>
          <cell r="E4000" t="str">
            <v>South Woodford E18  Sainsburys</v>
          </cell>
        </row>
        <row r="4001">
          <cell r="D4001">
            <v>38846</v>
          </cell>
          <cell r="E4001" t="str">
            <v>South Woodford     George Lane</v>
          </cell>
        </row>
        <row r="4002">
          <cell r="D4002">
            <v>38855</v>
          </cell>
          <cell r="E4002" t="str">
            <v>Spennymoor Festiv SOLD 14/3/96</v>
          </cell>
        </row>
        <row r="4003">
          <cell r="D4003">
            <v>38865</v>
          </cell>
          <cell r="E4003" t="str">
            <v>Staines     2/10 Church Street</v>
          </cell>
        </row>
        <row r="4004">
          <cell r="D4004">
            <v>38865</v>
          </cell>
          <cell r="E4004" t="str">
            <v>Staines2/10Church Sold9/8/2000</v>
          </cell>
        </row>
        <row r="4005">
          <cell r="D4005">
            <v>38870</v>
          </cell>
          <cell r="E4005" t="str">
            <v>Staines 17ClarenceSOLD24/11/95</v>
          </cell>
        </row>
        <row r="4006">
          <cell r="D4006">
            <v>38872</v>
          </cell>
          <cell r="E4006" t="str">
            <v>Staines     21 Clarence Street</v>
          </cell>
        </row>
        <row r="4007">
          <cell r="D4007">
            <v>38872</v>
          </cell>
          <cell r="E4007" t="str">
            <v>Staines21Clarence Sold13/11/98</v>
          </cell>
        </row>
        <row r="4008">
          <cell r="D4008">
            <v>38875</v>
          </cell>
          <cell r="E4008" t="str">
            <v>Staines Debenhams Sold7/5/2008</v>
          </cell>
        </row>
        <row r="4009">
          <cell r="D4009">
            <v>38880</v>
          </cell>
          <cell r="E4009" t="str">
            <v>Staines 108/114 SOLD 16/10/95</v>
          </cell>
        </row>
        <row r="4010">
          <cell r="D4010">
            <v>38885</v>
          </cell>
          <cell r="E4010" t="str">
            <v>Staines    153/155 High Street</v>
          </cell>
        </row>
        <row r="4011">
          <cell r="D4011">
            <v>38905</v>
          </cell>
          <cell r="E4011" t="str">
            <v>Stanmore Jellicoe Gdn SOLD3/93</v>
          </cell>
        </row>
        <row r="4012">
          <cell r="D4012">
            <v>38910</v>
          </cell>
          <cell r="E4012" t="str">
            <v>Stevenage Pin Green Sold5/3/98</v>
          </cell>
        </row>
        <row r="4013">
          <cell r="D4013">
            <v>38930</v>
          </cell>
          <cell r="E4013" t="str">
            <v>Stockport  Cromwell SOLD 11/91</v>
          </cell>
        </row>
        <row r="4014">
          <cell r="D4014">
            <v>38935</v>
          </cell>
          <cell r="E4014" t="str">
            <v>Stockport Edgeley Rd SOLD10/91</v>
          </cell>
        </row>
        <row r="4015">
          <cell r="D4015">
            <v>38940</v>
          </cell>
          <cell r="E4015" t="str">
            <v>Stockton             Debenhams</v>
          </cell>
        </row>
        <row r="4016">
          <cell r="D4016">
            <v>38944</v>
          </cell>
          <cell r="E4016" t="str">
            <v>Stockton On Tees     Toys R US</v>
          </cell>
        </row>
        <row r="4017">
          <cell r="D4017">
            <v>38945</v>
          </cell>
          <cell r="E4017" t="str">
            <v>Stockton    Teesside Shop Park</v>
          </cell>
        </row>
        <row r="4018">
          <cell r="D4018">
            <v>38945</v>
          </cell>
          <cell r="E4018" t="str">
            <v>Stockton  Teesside Retail Park</v>
          </cell>
        </row>
        <row r="4019">
          <cell r="D4019">
            <v>38947</v>
          </cell>
          <cell r="E4019" t="str">
            <v>Stockton Teesside    (Aborted)</v>
          </cell>
        </row>
        <row r="4020">
          <cell r="D4020">
            <v>38948</v>
          </cell>
          <cell r="E4020" t="str">
            <v>Stockton Teesside Park Phase 2</v>
          </cell>
        </row>
        <row r="4021">
          <cell r="D4021">
            <v>38948</v>
          </cell>
          <cell r="E4021" t="str">
            <v>Stockton Teesside Shop Pk Ph2</v>
          </cell>
        </row>
        <row r="4022">
          <cell r="D4022">
            <v>38949</v>
          </cell>
          <cell r="E4022" t="str">
            <v>Stockton On Tees  Leisure Park</v>
          </cell>
        </row>
        <row r="4023">
          <cell r="D4023">
            <v>38950</v>
          </cell>
          <cell r="E4023" t="str">
            <v>Stockton Portrack Sold05/04/06</v>
          </cell>
        </row>
        <row r="4024">
          <cell r="D4024">
            <v>38950</v>
          </cell>
          <cell r="E4024" t="str">
            <v>Stockton on Tees Portrack Lane</v>
          </cell>
        </row>
        <row r="4025">
          <cell r="D4025">
            <v>38953</v>
          </cell>
          <cell r="E4025" t="str">
            <v>Stockton On Tees  Leisure Park</v>
          </cell>
        </row>
        <row r="4026">
          <cell r="D4026">
            <v>38955</v>
          </cell>
          <cell r="E4026" t="str">
            <v>Stockton On Tees  Pets At Home</v>
          </cell>
        </row>
        <row r="4027">
          <cell r="D4027">
            <v>39010</v>
          </cell>
          <cell r="E4027" t="str">
            <v>StokeOnTrent LongtonExp23/6/05</v>
          </cell>
        </row>
        <row r="4028">
          <cell r="D4028">
            <v>39015</v>
          </cell>
          <cell r="E4028" t="str">
            <v>Stratford-U-Avon     Debenhams</v>
          </cell>
        </row>
        <row r="4029">
          <cell r="D4029">
            <v>39020</v>
          </cell>
          <cell r="E4029" t="str">
            <v>Stretford Ph1     SOLD 17/4/97</v>
          </cell>
        </row>
        <row r="4030">
          <cell r="D4030">
            <v>39021</v>
          </cell>
          <cell r="E4030" t="str">
            <v>Stretford(Guarantee)Det17/4/99</v>
          </cell>
        </row>
        <row r="4031">
          <cell r="D4031">
            <v>39030</v>
          </cell>
          <cell r="E4031" t="str">
            <v>Stretford Ph2&amp;3   SOLD 17/4/97</v>
          </cell>
        </row>
        <row r="4032">
          <cell r="D4032">
            <v>39040</v>
          </cell>
          <cell r="E4032" t="str">
            <v>Stretford Ph4     SOLD 17/4/97</v>
          </cell>
        </row>
        <row r="4033">
          <cell r="D4033">
            <v>39050</v>
          </cell>
          <cell r="E4033" t="str">
            <v>Stroud  Phase 1  SOLD  8/11/91</v>
          </cell>
        </row>
        <row r="4034">
          <cell r="D4034">
            <v>39055</v>
          </cell>
          <cell r="E4034" t="str">
            <v>Stroud  Phase 2  SOLD  8/11/91</v>
          </cell>
        </row>
        <row r="4035">
          <cell r="D4035">
            <v>39056</v>
          </cell>
          <cell r="E4035" t="str">
            <v>Stroud Units L &amp; M Det 7/11/92</v>
          </cell>
        </row>
        <row r="4036">
          <cell r="D4036">
            <v>39072</v>
          </cell>
          <cell r="E4036" t="str">
            <v>SunburyCatherineDrSold26/09/03</v>
          </cell>
        </row>
        <row r="4037">
          <cell r="D4037">
            <v>39073</v>
          </cell>
          <cell r="E4037" t="str">
            <v>Sunderland       Sold12/4/2002</v>
          </cell>
        </row>
        <row r="4038">
          <cell r="D4038">
            <v>39080</v>
          </cell>
          <cell r="E4038" t="str">
            <v>Surbiton            Sainsburys</v>
          </cell>
        </row>
        <row r="4039">
          <cell r="D4039">
            <v>39080</v>
          </cell>
          <cell r="E4039" t="str">
            <v>Surbiton Sburys   Sold 28/3/08</v>
          </cell>
        </row>
        <row r="4040">
          <cell r="D4040">
            <v>39082</v>
          </cell>
          <cell r="E4040" t="str">
            <v>Sutton 212HighSt  Sold13/11/98</v>
          </cell>
        </row>
        <row r="4041">
          <cell r="D4041">
            <v>39084</v>
          </cell>
          <cell r="E4041" t="str">
            <v>Sutton     224/230 High Street</v>
          </cell>
        </row>
        <row r="4042">
          <cell r="D4042">
            <v>39084</v>
          </cell>
          <cell r="E4042" t="str">
            <v>Sutton224/230High Sold11/11/98</v>
          </cell>
        </row>
        <row r="4043">
          <cell r="D4043">
            <v>39085</v>
          </cell>
          <cell r="E4043" t="str">
            <v>S Coldfld Atlas Hse SOLD 10/93</v>
          </cell>
        </row>
        <row r="4044">
          <cell r="D4044">
            <v>39087</v>
          </cell>
          <cell r="E4044" t="str">
            <v>Sutton Coldfield  Sold11/11/98</v>
          </cell>
        </row>
        <row r="4045">
          <cell r="D4045">
            <v>39090</v>
          </cell>
          <cell r="E4045" t="str">
            <v>Sutton In Ashfield       Notts</v>
          </cell>
        </row>
        <row r="4046">
          <cell r="D4046">
            <v>39090</v>
          </cell>
          <cell r="E4046" t="str">
            <v>Sutton In Ashfield   Idlewells</v>
          </cell>
        </row>
        <row r="4047">
          <cell r="D4047">
            <v>39090</v>
          </cell>
          <cell r="E4047" t="str">
            <v>Sutton In AshfieldSold19/03/03</v>
          </cell>
        </row>
        <row r="4048">
          <cell r="D4048">
            <v>39105</v>
          </cell>
          <cell r="E4048" t="str">
            <v>Swadlincote         Somerfield</v>
          </cell>
        </row>
        <row r="4049">
          <cell r="D4049">
            <v>39110</v>
          </cell>
          <cell r="E4049" t="str">
            <v>Swansea  Plasmarl   SOLD 11/89</v>
          </cell>
        </row>
        <row r="4050">
          <cell r="D4050">
            <v>39129</v>
          </cell>
          <cell r="E4050" t="str">
            <v>SWANSEA      4/5 OXFORD STREET</v>
          </cell>
        </row>
        <row r="4051">
          <cell r="D4051">
            <v>39129</v>
          </cell>
          <cell r="E4051" t="str">
            <v>Swansea OxfordSt Sold28/5/2002</v>
          </cell>
        </row>
        <row r="4052">
          <cell r="D4052">
            <v>39130</v>
          </cell>
          <cell r="E4052" t="str">
            <v>Swansea  235/237   Sold19/1/99</v>
          </cell>
        </row>
        <row r="4053">
          <cell r="D4053">
            <v>39130</v>
          </cell>
          <cell r="E4053" t="str">
            <v>Swansea  235/237 Oxford Street</v>
          </cell>
        </row>
        <row r="4054">
          <cell r="D4054">
            <v>39140</v>
          </cell>
          <cell r="E4054" t="str">
            <v>Swansea Oxford St  Sold10/4/06</v>
          </cell>
        </row>
        <row r="4055">
          <cell r="D4055">
            <v>39150</v>
          </cell>
          <cell r="E4055" t="str">
            <v>Swansea             Sainsburys</v>
          </cell>
        </row>
        <row r="4056">
          <cell r="D4056">
            <v>39214</v>
          </cell>
          <cell r="E4056" t="str">
            <v>Swindon          Sainsbury  FH</v>
          </cell>
        </row>
        <row r="4057">
          <cell r="D4057">
            <v>39214</v>
          </cell>
          <cell r="E4057" t="str">
            <v>Swindon Sbury  FH Sold 28/3/08</v>
          </cell>
        </row>
        <row r="4058">
          <cell r="D4058">
            <v>39215</v>
          </cell>
          <cell r="E4058" t="str">
            <v>Swindon  Sainsburys         LH</v>
          </cell>
        </row>
        <row r="4059">
          <cell r="D4059">
            <v>39215</v>
          </cell>
          <cell r="E4059" t="str">
            <v>Swindon Sburys UL Sold 28/3/08</v>
          </cell>
        </row>
        <row r="4060">
          <cell r="D4060">
            <v>39216</v>
          </cell>
          <cell r="E4060" t="str">
            <v>Swindon Sburys HL Sold 28/3/08</v>
          </cell>
        </row>
        <row r="4061">
          <cell r="D4061">
            <v>39220</v>
          </cell>
          <cell r="E4061" t="str">
            <v>Swindon 125 House  Sold31/3/04</v>
          </cell>
        </row>
        <row r="4062">
          <cell r="D4062">
            <v>39224</v>
          </cell>
          <cell r="E4062" t="str">
            <v>Swindon    Orbital Shopping Pk</v>
          </cell>
        </row>
        <row r="4063">
          <cell r="D4063">
            <v>39224</v>
          </cell>
          <cell r="E4063" t="str">
            <v>Swindon Orbital Shopping Park</v>
          </cell>
        </row>
        <row r="4064">
          <cell r="D4064">
            <v>39225</v>
          </cell>
          <cell r="E4064" t="str">
            <v>Swindon Orbital LH Merge9/7/04</v>
          </cell>
        </row>
        <row r="4065">
          <cell r="D4065">
            <v>39809</v>
          </cell>
          <cell r="E4065" t="str">
            <v>Taunton          Billet Street</v>
          </cell>
        </row>
        <row r="4066">
          <cell r="D4066">
            <v>39809</v>
          </cell>
          <cell r="E4066" t="str">
            <v>Taunton Billet St Sold13/08/03</v>
          </cell>
        </row>
        <row r="4067">
          <cell r="D4067">
            <v>39810</v>
          </cell>
          <cell r="E4067" t="str">
            <v>Taunton      13/14 East Street</v>
          </cell>
        </row>
        <row r="4068">
          <cell r="D4068">
            <v>39810</v>
          </cell>
          <cell r="E4068" t="str">
            <v>Taunton13/14EastStSOLD22/10/96</v>
          </cell>
        </row>
        <row r="4069">
          <cell r="D4069">
            <v>39820</v>
          </cell>
          <cell r="E4069" t="str">
            <v>Taunton 11NorthSt Sold12/11/98</v>
          </cell>
        </row>
        <row r="4070">
          <cell r="D4070">
            <v>39825</v>
          </cell>
          <cell r="E4070" t="str">
            <v>Taunton              Debenhams</v>
          </cell>
        </row>
        <row r="4071">
          <cell r="D4071">
            <v>40050</v>
          </cell>
          <cell r="E4071" t="str">
            <v>Thatcham Colthrop Sold21/10/02</v>
          </cell>
        </row>
        <row r="4072">
          <cell r="D4072">
            <v>40050</v>
          </cell>
          <cell r="E4072" t="str">
            <v>Thatcham West of Colthrop Lane</v>
          </cell>
        </row>
        <row r="4073">
          <cell r="D4073">
            <v>40051</v>
          </cell>
          <cell r="E4073" t="str">
            <v>Thatcham Colthrop Lane Plot2-&gt;</v>
          </cell>
        </row>
        <row r="4074">
          <cell r="D4074">
            <v>40070</v>
          </cell>
          <cell r="E4074" t="str">
            <v>Theale     Clearwater Dev Site</v>
          </cell>
        </row>
        <row r="4075">
          <cell r="D4075">
            <v>40100</v>
          </cell>
          <cell r="E4075" t="str">
            <v>Thurmaston  Pinfold SOLD 11/91</v>
          </cell>
        </row>
        <row r="4076">
          <cell r="D4076">
            <v>40221</v>
          </cell>
          <cell r="E4076" t="str">
            <v>Tolworth    46/52 The Broadway</v>
          </cell>
        </row>
        <row r="4077">
          <cell r="D4077">
            <v>40221</v>
          </cell>
          <cell r="E4077" t="str">
            <v>Tolworth BroadwayAllSold1/9/97</v>
          </cell>
        </row>
        <row r="4078">
          <cell r="D4078">
            <v>40222</v>
          </cell>
          <cell r="E4078" t="str">
            <v>Tonbridge  Kent</v>
          </cell>
        </row>
        <row r="4079">
          <cell r="D4079">
            <v>40223</v>
          </cell>
          <cell r="E4079" t="str">
            <v>Tonbridge Land at Cranford Rd</v>
          </cell>
        </row>
        <row r="4080">
          <cell r="D4080">
            <v>40225</v>
          </cell>
          <cell r="E4080" t="str">
            <v>Tonbridge 8 High   Sold26/3/98</v>
          </cell>
        </row>
        <row r="4081">
          <cell r="D4081">
            <v>40227</v>
          </cell>
          <cell r="E4081" t="str">
            <v>Tonbridge       39 High Street</v>
          </cell>
        </row>
        <row r="4082">
          <cell r="D4082">
            <v>40227</v>
          </cell>
          <cell r="E4082" t="str">
            <v>Tonbridge 39HighSt Sold26/2/99</v>
          </cell>
        </row>
        <row r="4083">
          <cell r="D4083">
            <v>40231</v>
          </cell>
          <cell r="E4083" t="str">
            <v>Totnes  Devon       Somerfield</v>
          </cell>
        </row>
        <row r="4084">
          <cell r="D4084">
            <v>40231</v>
          </cell>
          <cell r="E4084" t="str">
            <v>Totnes Somerfield Sold25/02/05</v>
          </cell>
        </row>
        <row r="4085">
          <cell r="D4085">
            <v>40232</v>
          </cell>
          <cell r="E4085" t="str">
            <v>Totnes Coach House SOLD13/2/96</v>
          </cell>
        </row>
        <row r="4086">
          <cell r="D4086">
            <v>40235</v>
          </cell>
          <cell r="E4086" t="str">
            <v>Tottenham Crt Rd 63 Exp28/9/05</v>
          </cell>
        </row>
        <row r="4087">
          <cell r="D4087">
            <v>40240</v>
          </cell>
          <cell r="E4087" t="str">
            <v>TOTTENHAM CT RD NOS 251/256 W1</v>
          </cell>
        </row>
        <row r="4088">
          <cell r="D4088">
            <v>40240</v>
          </cell>
          <cell r="E4088" t="str">
            <v>Tottenham Ct Rd Nos 251/256 W1</v>
          </cell>
        </row>
        <row r="4089">
          <cell r="D4089">
            <v>40260</v>
          </cell>
          <cell r="E4089" t="str">
            <v>Truro  Penhaligon SOLD 14/3/96</v>
          </cell>
        </row>
        <row r="4090">
          <cell r="D4090">
            <v>40270</v>
          </cell>
          <cell r="E4090" t="str">
            <v>Truro 3a/3b River Sold11/11/98</v>
          </cell>
        </row>
        <row r="4091">
          <cell r="D4091">
            <v>40275</v>
          </cell>
          <cell r="E4091" t="str">
            <v>Tunbridge Wells   Sold22/12/06</v>
          </cell>
        </row>
        <row r="4092">
          <cell r="D4092">
            <v>40289</v>
          </cell>
          <cell r="E4092" t="str">
            <v>TUNBRIDGE WELLS   CALVERLEY RD</v>
          </cell>
        </row>
        <row r="4093">
          <cell r="D4093">
            <v>40289</v>
          </cell>
          <cell r="E4093" t="str">
            <v>Tunbridge Wells   Calverley Rd</v>
          </cell>
        </row>
        <row r="4094">
          <cell r="D4094">
            <v>40289</v>
          </cell>
          <cell r="E4094" t="str">
            <v>Tunbridge Wells Sold29/10/2003</v>
          </cell>
        </row>
        <row r="4095">
          <cell r="D4095">
            <v>40290</v>
          </cell>
          <cell r="E4095" t="str">
            <v>Tun Wells  Calv Rd  SOLD 10/91</v>
          </cell>
        </row>
        <row r="4096">
          <cell r="D4096">
            <v>40293</v>
          </cell>
          <cell r="E4096" t="str">
            <v>Tunbridge Wells 25 High Street</v>
          </cell>
        </row>
        <row r="4097">
          <cell r="D4097">
            <v>40293</v>
          </cell>
          <cell r="E4097" t="str">
            <v>Tunbridge Wells 25 Sold18/8/97</v>
          </cell>
        </row>
        <row r="4098">
          <cell r="D4098">
            <v>40295</v>
          </cell>
          <cell r="E4098" t="str">
            <v>Tunbridge Wells    Sold27/7/06</v>
          </cell>
        </row>
        <row r="4099">
          <cell r="D4099">
            <v>40295</v>
          </cell>
          <cell r="E4099" t="str">
            <v>Tunbridge Wells KingstandingFH</v>
          </cell>
        </row>
        <row r="4100">
          <cell r="D4100">
            <v>40296</v>
          </cell>
          <cell r="E4100" t="str">
            <v>Tunbridge Wells    Sold27/7/06</v>
          </cell>
        </row>
        <row r="4101">
          <cell r="D4101">
            <v>40300</v>
          </cell>
          <cell r="E4101" t="str">
            <v>Tunbridge Wells  SOLD 13/12/93</v>
          </cell>
        </row>
        <row r="4102">
          <cell r="D4102">
            <v>40350</v>
          </cell>
          <cell r="E4102" t="str">
            <v>TWICKENHAM    CHATSWORTH HOUSE</v>
          </cell>
        </row>
        <row r="4103">
          <cell r="D4103">
            <v>40350</v>
          </cell>
          <cell r="E4103" t="str">
            <v>Twickenham          Sold7/6/06</v>
          </cell>
        </row>
        <row r="4104">
          <cell r="D4104">
            <v>40350</v>
          </cell>
          <cell r="E4104" t="str">
            <v>Twickenham    Chatsworth House</v>
          </cell>
        </row>
        <row r="4105">
          <cell r="D4105">
            <v>40631</v>
          </cell>
          <cell r="E4105" t="str">
            <v>Wrexham  Tesco   Sold21/6/2000</v>
          </cell>
        </row>
        <row r="4106">
          <cell r="D4106">
            <v>40900</v>
          </cell>
          <cell r="E4106" t="str">
            <v>Uckfield 11/15High Sold15/2/99</v>
          </cell>
        </row>
        <row r="4107">
          <cell r="D4107">
            <v>40905</v>
          </cell>
          <cell r="E4107" t="str">
            <v>Uckfield  51 High St SOLD12/93</v>
          </cell>
        </row>
        <row r="4108">
          <cell r="D4108">
            <v>40910</v>
          </cell>
          <cell r="E4108" t="str">
            <v>Uckfield 94HighSt Sold11/11/98</v>
          </cell>
        </row>
        <row r="4109">
          <cell r="D4109">
            <v>40915</v>
          </cell>
          <cell r="E4109" t="str">
            <v>Uckfield            Somerfield</v>
          </cell>
        </row>
        <row r="4110">
          <cell r="D4110">
            <v>42510</v>
          </cell>
          <cell r="E4110" t="str">
            <v>Upper Richmond Rd Sold11/11/98</v>
          </cell>
        </row>
        <row r="4111">
          <cell r="D4111">
            <v>42515</v>
          </cell>
          <cell r="E4111" t="str">
            <v>Upton Homebase   Sold 22/12/06</v>
          </cell>
        </row>
        <row r="4112">
          <cell r="D4112">
            <v>42520</v>
          </cell>
          <cell r="E4112" t="str">
            <v>Uxbridge     15/17 High Street</v>
          </cell>
        </row>
        <row r="4113">
          <cell r="D4113">
            <v>44100</v>
          </cell>
          <cell r="E4113" t="str">
            <v>Wakefield Chantry SOLD 14/3/96</v>
          </cell>
        </row>
        <row r="4114">
          <cell r="D4114">
            <v>44120</v>
          </cell>
          <cell r="E4114" t="str">
            <v>Wakefield Westgate Retail Park</v>
          </cell>
        </row>
        <row r="4115">
          <cell r="D4115">
            <v>44500</v>
          </cell>
          <cell r="E4115" t="str">
            <v>Wallingford        Sold26/3/98</v>
          </cell>
        </row>
        <row r="4116">
          <cell r="D4116">
            <v>44700</v>
          </cell>
          <cell r="E4116" t="str">
            <v>Watford  St Albans Rd      TGI</v>
          </cell>
        </row>
        <row r="4117">
          <cell r="D4117">
            <v>44900</v>
          </cell>
          <cell r="E4117" t="str">
            <v>Walsall1/7Digbeth Sold10/12/99</v>
          </cell>
        </row>
        <row r="4118">
          <cell r="D4118">
            <v>44901</v>
          </cell>
          <cell r="E4118" t="str">
            <v>Walsall 46ParkSt Sold14/3/2001</v>
          </cell>
        </row>
        <row r="4119">
          <cell r="D4119">
            <v>44910</v>
          </cell>
          <cell r="E4119" t="str">
            <v>Waltham Cross  Brit  SOLD11/91</v>
          </cell>
        </row>
        <row r="4120">
          <cell r="D4120">
            <v>44922</v>
          </cell>
          <cell r="E4120" t="str">
            <v>Walthamstow E17     Sainsburys</v>
          </cell>
        </row>
        <row r="4121">
          <cell r="D4121">
            <v>44923</v>
          </cell>
          <cell r="E4121" t="str">
            <v>Walthamstow       Sold10/04/03</v>
          </cell>
        </row>
        <row r="4122">
          <cell r="D4122">
            <v>44924</v>
          </cell>
          <cell r="E4122" t="str">
            <v>Walworth Road 277/9SOLD6/12/96</v>
          </cell>
        </row>
        <row r="4123">
          <cell r="D4123">
            <v>44924</v>
          </cell>
          <cell r="E4123" t="str">
            <v>Walworth Road Nos 277/279</v>
          </cell>
        </row>
        <row r="4124">
          <cell r="D4124">
            <v>44925</v>
          </cell>
          <cell r="E4124" t="str">
            <v>Wandsworth  Osier   SOLD 01/91</v>
          </cell>
        </row>
        <row r="4125">
          <cell r="D4125">
            <v>44930</v>
          </cell>
          <cell r="E4125" t="str">
            <v>Walton On Thames      Homebase</v>
          </cell>
        </row>
        <row r="4126">
          <cell r="D4126">
            <v>44945</v>
          </cell>
          <cell r="E4126" t="str">
            <v>Warrington 22/4 Horsemarket St</v>
          </cell>
        </row>
        <row r="4127">
          <cell r="D4127">
            <v>44960</v>
          </cell>
          <cell r="E4127" t="str">
            <v>Watford  Sainsbur SOLD 14/3/96</v>
          </cell>
        </row>
        <row r="4128">
          <cell r="D4128">
            <v>45000</v>
          </cell>
          <cell r="E4128" t="str">
            <v>Wednesbury  Maple   SOLD 10/91</v>
          </cell>
        </row>
        <row r="4129">
          <cell r="D4129">
            <v>45050</v>
          </cell>
          <cell r="E4129" t="str">
            <v>Wednesfield Waddens SOLD 10/91</v>
          </cell>
        </row>
        <row r="4130">
          <cell r="D4130">
            <v>45140</v>
          </cell>
          <cell r="E4130" t="str">
            <v>Wellington    35/41 New Street</v>
          </cell>
        </row>
        <row r="4131">
          <cell r="D4131">
            <v>45140</v>
          </cell>
          <cell r="E4131" t="str">
            <v>Wellington35/41NewSold25/11/98</v>
          </cell>
        </row>
        <row r="4132">
          <cell r="D4132">
            <v>45145</v>
          </cell>
          <cell r="E4132" t="str">
            <v>Wellington New St   Sold6/8/99</v>
          </cell>
        </row>
        <row r="4133">
          <cell r="D4133">
            <v>45150</v>
          </cell>
          <cell r="E4133" t="str">
            <v>WellingtonNewSt Sold13/12/2001</v>
          </cell>
        </row>
        <row r="4134">
          <cell r="D4134">
            <v>45151</v>
          </cell>
          <cell r="E4134" t="str">
            <v>Wellington 36 New St Guarantee</v>
          </cell>
        </row>
        <row r="4135">
          <cell r="D4135">
            <v>45170</v>
          </cell>
          <cell r="E4135" t="str">
            <v>Weltech Ctr Welwyn SOLD31/3/94</v>
          </cell>
        </row>
        <row r="4136">
          <cell r="D4136">
            <v>45172</v>
          </cell>
          <cell r="E4136" t="str">
            <v>Welwyn GC Weltech Sold29/10/98</v>
          </cell>
        </row>
        <row r="4137">
          <cell r="D4137">
            <v>45175</v>
          </cell>
          <cell r="E4137" t="str">
            <v>Wembley Hotel     Travel Lodge</v>
          </cell>
        </row>
        <row r="4138">
          <cell r="D4138">
            <v>45180</v>
          </cell>
          <cell r="E4138" t="str">
            <v>West Bromwich Gt  Sold14/12/06</v>
          </cell>
        </row>
        <row r="4139">
          <cell r="D4139">
            <v>45200</v>
          </cell>
          <cell r="E4139" t="str">
            <v>West Ealing W13     Sainsburys</v>
          </cell>
        </row>
        <row r="4140">
          <cell r="D4140">
            <v>45222</v>
          </cell>
          <cell r="E4140" t="str">
            <v>Westcliffe-On-Sea Hamlet Ct Rd</v>
          </cell>
        </row>
        <row r="4141">
          <cell r="D4141">
            <v>45222</v>
          </cell>
          <cell r="E4141" t="str">
            <v>Westcliffe-On-Sea Sold12/11/98</v>
          </cell>
        </row>
        <row r="4142">
          <cell r="D4142">
            <v>45225</v>
          </cell>
          <cell r="E4142" t="str">
            <v>West Moors         SOLD 3/7/95</v>
          </cell>
        </row>
        <row r="4143">
          <cell r="D4143">
            <v>45230</v>
          </cell>
          <cell r="E4143" t="str">
            <v>Weston Super Mare  Sold10/8/99</v>
          </cell>
        </row>
        <row r="4144">
          <cell r="D4144">
            <v>45230</v>
          </cell>
          <cell r="E4144" t="str">
            <v>Weston Super Mare 37/41 High S</v>
          </cell>
        </row>
        <row r="4145">
          <cell r="D4145">
            <v>45232</v>
          </cell>
          <cell r="E4145" t="str">
            <v>Weston Super Mare  Waterloo St</v>
          </cell>
        </row>
        <row r="4146">
          <cell r="D4146">
            <v>45232</v>
          </cell>
          <cell r="E4146" t="str">
            <v>WestonSuperMare12 Sold11/11/98</v>
          </cell>
        </row>
        <row r="4147">
          <cell r="D4147">
            <v>45235</v>
          </cell>
          <cell r="E4147" t="str">
            <v>Weston Super Mare   Sainsburys</v>
          </cell>
        </row>
        <row r="4148">
          <cell r="D4148">
            <v>45236</v>
          </cell>
          <cell r="E4148" t="str">
            <v>West Wickham 54/56 High Street</v>
          </cell>
        </row>
        <row r="4149">
          <cell r="D4149">
            <v>45236</v>
          </cell>
          <cell r="E4149" t="str">
            <v>West Wickham High Sold25/11/98</v>
          </cell>
        </row>
        <row r="4150">
          <cell r="D4150">
            <v>45237</v>
          </cell>
          <cell r="E4150" t="str">
            <v>WestWickham 72High Sold30/3/98</v>
          </cell>
        </row>
        <row r="4151">
          <cell r="D4151">
            <v>45239</v>
          </cell>
          <cell r="E4151" t="str">
            <v>Widnes         Moor Lane South</v>
          </cell>
        </row>
        <row r="4152">
          <cell r="D4152">
            <v>45239</v>
          </cell>
          <cell r="E4152" t="str">
            <v>Widnes Moor Lane  SOLD 18/2/97</v>
          </cell>
        </row>
        <row r="4153">
          <cell r="D4153">
            <v>45240</v>
          </cell>
          <cell r="E4153" t="str">
            <v>Wigan Asda Distrib Sold26/3/99</v>
          </cell>
        </row>
        <row r="4154">
          <cell r="D4154">
            <v>45240</v>
          </cell>
          <cell r="E4154" t="str">
            <v>Wigan Asda Distribution Centre</v>
          </cell>
        </row>
        <row r="4155">
          <cell r="D4155">
            <v>45245</v>
          </cell>
          <cell r="E4155" t="str">
            <v>Dock Street Whitechapel    C&amp;W</v>
          </cell>
        </row>
        <row r="4156">
          <cell r="D4156">
            <v>45250</v>
          </cell>
          <cell r="E4156" t="str">
            <v>Wigmore Street   SOLD  8/08/91</v>
          </cell>
        </row>
        <row r="4157">
          <cell r="D4157">
            <v>45260</v>
          </cell>
          <cell r="E4157" t="str">
            <v>Willesden             Homebase</v>
          </cell>
        </row>
        <row r="4158">
          <cell r="D4158">
            <v>45260</v>
          </cell>
          <cell r="E4158" t="str">
            <v>Willesden Homebase Sold23/5/07</v>
          </cell>
        </row>
        <row r="4159">
          <cell r="D4159">
            <v>45290</v>
          </cell>
          <cell r="E4159" t="str">
            <v>66 Wilson Street London EC2</v>
          </cell>
        </row>
        <row r="4160">
          <cell r="D4160">
            <v>45300</v>
          </cell>
          <cell r="E4160" t="str">
            <v>Wilson Street     Summit House</v>
          </cell>
        </row>
        <row r="4161">
          <cell r="D4161">
            <v>45301</v>
          </cell>
          <cell r="E4161" t="str">
            <v>Wilson Street    SOLD 20/12/95</v>
          </cell>
        </row>
        <row r="4162">
          <cell r="D4162">
            <v>45310</v>
          </cell>
          <cell r="E4162" t="str">
            <v>Wimbledon             Homebase</v>
          </cell>
        </row>
        <row r="4163">
          <cell r="D4163">
            <v>45310</v>
          </cell>
          <cell r="E4163" t="str">
            <v>Wimbledon Homebase Sold23/5/07</v>
          </cell>
        </row>
        <row r="4164">
          <cell r="D4164">
            <v>45320</v>
          </cell>
          <cell r="E4164" t="str">
            <v>Winchester         Sold31/1/08</v>
          </cell>
        </row>
        <row r="4165">
          <cell r="D4165">
            <v>45325</v>
          </cell>
          <cell r="E4165" t="str">
            <v>Winchester 158/165 High Street</v>
          </cell>
        </row>
        <row r="4166">
          <cell r="D4166">
            <v>45325</v>
          </cell>
          <cell r="E4166" t="str">
            <v>WinchesterHighSt Sold8/11/2000</v>
          </cell>
        </row>
        <row r="4167">
          <cell r="D4167">
            <v>45340</v>
          </cell>
          <cell r="E4167" t="str">
            <v>Windsor      96 Peascod Street</v>
          </cell>
        </row>
        <row r="4168">
          <cell r="D4168">
            <v>45340</v>
          </cell>
          <cell r="E4168" t="str">
            <v>Windsor 96Peascod Sold14/10/99</v>
          </cell>
        </row>
        <row r="4169">
          <cell r="D4169">
            <v>45350</v>
          </cell>
          <cell r="E4169" t="str">
            <v>Winnersh Reading Do It All  FH</v>
          </cell>
        </row>
        <row r="4170">
          <cell r="D4170">
            <v>45350</v>
          </cell>
          <cell r="E4170" t="str">
            <v>WinnershDoItAll FHSold25/11/03</v>
          </cell>
        </row>
        <row r="4171">
          <cell r="D4171">
            <v>45351</v>
          </cell>
          <cell r="E4171" t="str">
            <v>WinnershDoItAll VFSold25/11/03</v>
          </cell>
        </row>
        <row r="4172">
          <cell r="D4172">
            <v>45400</v>
          </cell>
          <cell r="E4172" t="str">
            <v>Woking  Poole Rd SOLD 10/10/91</v>
          </cell>
        </row>
        <row r="4173">
          <cell r="D4173">
            <v>45450</v>
          </cell>
          <cell r="E4173" t="str">
            <v>Wokingham      10 Broad Street</v>
          </cell>
        </row>
        <row r="4174">
          <cell r="D4174">
            <v>45450</v>
          </cell>
          <cell r="E4174" t="str">
            <v>Wokingham 10Broad Sold11/11/98</v>
          </cell>
        </row>
        <row r="4175">
          <cell r="D4175">
            <v>45455</v>
          </cell>
          <cell r="E4175" t="str">
            <v>Wokingham   37/41 Peach Street</v>
          </cell>
        </row>
        <row r="4176">
          <cell r="D4176">
            <v>45455</v>
          </cell>
          <cell r="E4176" t="str">
            <v>Wokingham PeachSt Sold28/10/98</v>
          </cell>
        </row>
        <row r="4177">
          <cell r="D4177">
            <v>45460</v>
          </cell>
          <cell r="E4177" t="str">
            <v>Wokingham  M Millars SOLD 6/91</v>
          </cell>
        </row>
        <row r="4178">
          <cell r="D4178">
            <v>45465</v>
          </cell>
          <cell r="E4178" t="str">
            <v>Wolverhampton       Sainsburys</v>
          </cell>
        </row>
        <row r="4179">
          <cell r="D4179">
            <v>45465</v>
          </cell>
          <cell r="E4179" t="str">
            <v>WolverhamptonSains Sold2/12/97</v>
          </cell>
        </row>
        <row r="4180">
          <cell r="D4180">
            <v>45470</v>
          </cell>
          <cell r="E4180" t="str">
            <v>Woodford Halse   SOLD 10/10/91</v>
          </cell>
        </row>
        <row r="4181">
          <cell r="D4181">
            <v>45480</v>
          </cell>
          <cell r="E4181" t="str">
            <v>Worcester Park 55/9 Central Rd</v>
          </cell>
        </row>
        <row r="4182">
          <cell r="D4182">
            <v>45480</v>
          </cell>
          <cell r="E4182" t="str">
            <v>WorcesterPark55/9 Sold11/11/98</v>
          </cell>
        </row>
        <row r="4183">
          <cell r="D4183">
            <v>45485</v>
          </cell>
          <cell r="E4183" t="str">
            <v>Worle          1/5 High Street</v>
          </cell>
        </row>
        <row r="4184">
          <cell r="D4184">
            <v>45485</v>
          </cell>
          <cell r="E4184" t="str">
            <v>Worle 1/5HighSt   Sold11/11/98</v>
          </cell>
        </row>
        <row r="4185">
          <cell r="D4185">
            <v>45495</v>
          </cell>
          <cell r="E4185" t="str">
            <v>Worsley Oakhill T SOLD 14/3/96</v>
          </cell>
        </row>
        <row r="4186">
          <cell r="D4186">
            <v>45550</v>
          </cell>
          <cell r="E4186" t="str">
            <v>Worthing  Sainsburys SOLD 3/95</v>
          </cell>
        </row>
        <row r="4187">
          <cell r="D4187">
            <v>45555</v>
          </cell>
          <cell r="E4187" t="str">
            <v>Worthing     50/54 Chapel Road</v>
          </cell>
        </row>
        <row r="4188">
          <cell r="D4188">
            <v>45555</v>
          </cell>
          <cell r="E4188" t="str">
            <v>Worthing ChapelRd Sold25/11/98</v>
          </cell>
        </row>
        <row r="4189">
          <cell r="D4189">
            <v>45565</v>
          </cell>
          <cell r="E4189" t="str">
            <v>Worthing        8 South Street</v>
          </cell>
        </row>
        <row r="4190">
          <cell r="D4190">
            <v>45565</v>
          </cell>
          <cell r="E4190" t="str">
            <v>Worthing 8SouthSt Sold11/11/98</v>
          </cell>
        </row>
        <row r="4191">
          <cell r="D4191">
            <v>45575</v>
          </cell>
          <cell r="E4191" t="str">
            <v>Worthing             Debenhams</v>
          </cell>
        </row>
        <row r="4192">
          <cell r="D4192">
            <v>45580</v>
          </cell>
          <cell r="E4192" t="str">
            <v>Worthing  Decoy    SOLD 3/2/94</v>
          </cell>
        </row>
        <row r="4193">
          <cell r="D4193">
            <v>45630</v>
          </cell>
          <cell r="E4193" t="str">
            <v>Wrexham                  Tesco</v>
          </cell>
        </row>
        <row r="4194">
          <cell r="D4194">
            <v>45630</v>
          </cell>
          <cell r="E4194" t="str">
            <v>Wrexham Tesco    SOLD 28/11/96</v>
          </cell>
        </row>
        <row r="4195">
          <cell r="D4195">
            <v>46000</v>
          </cell>
          <cell r="E4195" t="str">
            <v>Wrexham               Homebase</v>
          </cell>
        </row>
        <row r="4196">
          <cell r="D4196">
            <v>46000</v>
          </cell>
          <cell r="E4196" t="str">
            <v>Wrexham, Homebase  Sold17/4/08</v>
          </cell>
        </row>
        <row r="4197">
          <cell r="D4197">
            <v>46010</v>
          </cell>
          <cell r="E4197" t="str">
            <v>WREXHAM     9/11 REGENT STREET</v>
          </cell>
        </row>
        <row r="4198">
          <cell r="D4198">
            <v>46010</v>
          </cell>
          <cell r="E4198" t="str">
            <v>Wrexham     9/11 Regent Street</v>
          </cell>
        </row>
        <row r="4199">
          <cell r="D4199">
            <v>46010</v>
          </cell>
          <cell r="E4199" t="str">
            <v>Wrexham Regent St Sold28/11/03</v>
          </cell>
        </row>
        <row r="4200">
          <cell r="D4200">
            <v>47050</v>
          </cell>
          <cell r="E4200" t="str">
            <v>York                Sainsburys</v>
          </cell>
        </row>
        <row r="4201">
          <cell r="D4201">
            <v>47050</v>
          </cell>
          <cell r="E4201" t="str">
            <v>York Foss Bank      Sainsburys</v>
          </cell>
        </row>
        <row r="4202">
          <cell r="D4202">
            <v>47089</v>
          </cell>
          <cell r="E4202" t="str">
            <v>York      19-21 High Ousegate</v>
          </cell>
        </row>
        <row r="4203">
          <cell r="D4203">
            <v>47089</v>
          </cell>
          <cell r="E4203" t="str">
            <v>York High Ousegate Sold14/3/06</v>
          </cell>
        </row>
        <row r="4204">
          <cell r="D4204">
            <v>47090</v>
          </cell>
          <cell r="E4204" t="str">
            <v>22/3HighOusegateSold20/11/2000</v>
          </cell>
        </row>
        <row r="4205">
          <cell r="D4205">
            <v>47090</v>
          </cell>
          <cell r="E4205" t="str">
            <v>York       22/23 High Ousegate</v>
          </cell>
        </row>
        <row r="4206">
          <cell r="D4206">
            <v>47091</v>
          </cell>
          <cell r="E4206" t="str">
            <v>York 1/1a Low Ousegate/King St</v>
          </cell>
        </row>
        <row r="4207">
          <cell r="D4207">
            <v>47091</v>
          </cell>
          <cell r="E4207" t="str">
            <v>York 1/1aLow      Sold19/01/04</v>
          </cell>
        </row>
        <row r="4208">
          <cell r="D4208">
            <v>47092</v>
          </cell>
          <cell r="E4208" t="str">
            <v>York Popes Head   Sold18/09/03</v>
          </cell>
        </row>
        <row r="4209">
          <cell r="D4209">
            <v>47100</v>
          </cell>
          <cell r="E4209" t="str">
            <v>York              Clifton Moor</v>
          </cell>
        </row>
        <row r="4210">
          <cell r="D4210">
            <v>47100</v>
          </cell>
          <cell r="E4210" t="str">
            <v>York Clifton Moor Sold18/12/07</v>
          </cell>
        </row>
        <row r="4211">
          <cell r="D4211">
            <v>47102</v>
          </cell>
          <cell r="E4211" t="str">
            <v>York    Unit 3 Sovereign House</v>
          </cell>
        </row>
        <row r="4212">
          <cell r="D4212">
            <v>50010</v>
          </cell>
          <cell r="E4212" t="str">
            <v>Aberdeen Abbotswell Sold2/9/98</v>
          </cell>
        </row>
        <row r="4213">
          <cell r="D4213">
            <v>50015</v>
          </cell>
          <cell r="E4213" t="str">
            <v>Aberdeen Belmont   Sold25/9/98</v>
          </cell>
        </row>
        <row r="4214">
          <cell r="D4214">
            <v>50020</v>
          </cell>
          <cell r="E4214" t="str">
            <v>Aberdeen 475/485   Sold31/3/99</v>
          </cell>
        </row>
        <row r="4215">
          <cell r="D4215">
            <v>50025</v>
          </cell>
          <cell r="E4215" t="str">
            <v>Aberdeen  Braemar Hse Union St</v>
          </cell>
        </row>
        <row r="4216">
          <cell r="D4216">
            <v>50025</v>
          </cell>
          <cell r="E4216" t="str">
            <v>Aberdeen Braemar  Sold4/7/2000</v>
          </cell>
        </row>
        <row r="4217">
          <cell r="D4217">
            <v>50026</v>
          </cell>
          <cell r="E4217" t="str">
            <v>AberdeenBraemarGuarantee3/7/02</v>
          </cell>
        </row>
        <row r="4218">
          <cell r="D4218">
            <v>50029</v>
          </cell>
          <cell r="E4218" t="str">
            <v>AberdeenStNicholasSold16/03/04</v>
          </cell>
        </row>
        <row r="4219">
          <cell r="D4219">
            <v>50030</v>
          </cell>
          <cell r="E4219" t="str">
            <v>AberdeenStNicholasSold16/03/04</v>
          </cell>
        </row>
        <row r="4220">
          <cell r="D4220">
            <v>50031</v>
          </cell>
          <cell r="E4220" t="str">
            <v>AberdeenStNicholasSold16/03/04</v>
          </cell>
        </row>
        <row r="4221">
          <cell r="D4221">
            <v>50035</v>
          </cell>
          <cell r="E4221" t="str">
            <v>ABERDEEN    81/85 UNION STREET</v>
          </cell>
        </row>
        <row r="4222">
          <cell r="D4222">
            <v>50035</v>
          </cell>
          <cell r="E4222" t="str">
            <v>Aberdeen    81/85 Union Street</v>
          </cell>
        </row>
        <row r="4223">
          <cell r="D4223">
            <v>50035</v>
          </cell>
          <cell r="E4223" t="str">
            <v>Aberdeen UnionSt   Sold25/8/05</v>
          </cell>
        </row>
        <row r="4224">
          <cell r="D4224">
            <v>50040</v>
          </cell>
          <cell r="E4224" t="str">
            <v>Aberdeen Victoria St SOLD 6/91</v>
          </cell>
        </row>
        <row r="4225">
          <cell r="D4225">
            <v>50055</v>
          </cell>
          <cell r="E4225" t="str">
            <v>Aberdeen  Wellshead SOLD 11/91</v>
          </cell>
        </row>
        <row r="4226">
          <cell r="D4226">
            <v>50280</v>
          </cell>
          <cell r="E4226" t="str">
            <v>Ayr       25 Wellington Square</v>
          </cell>
        </row>
        <row r="4227">
          <cell r="D4227">
            <v>50280</v>
          </cell>
          <cell r="E4227" t="str">
            <v>AyrWellingtonSq Sold16/11/2001</v>
          </cell>
        </row>
        <row r="4228">
          <cell r="D4228">
            <v>50300</v>
          </cell>
          <cell r="E4228" t="str">
            <v>Glasgow  Barrhead   SOLD 08/91</v>
          </cell>
        </row>
        <row r="4229">
          <cell r="D4229">
            <v>50500</v>
          </cell>
          <cell r="E4229" t="str">
            <v>Cumnock             Somerfield</v>
          </cell>
        </row>
        <row r="4230">
          <cell r="D4230">
            <v>50500</v>
          </cell>
          <cell r="E4230" t="str">
            <v>Cumnock    Somerfield</v>
          </cell>
        </row>
        <row r="4231">
          <cell r="D4231">
            <v>50590</v>
          </cell>
          <cell r="E4231" t="str">
            <v>Dalkeith     21 Eskdaill Court</v>
          </cell>
        </row>
        <row r="4232">
          <cell r="D4232">
            <v>50595</v>
          </cell>
          <cell r="E4232" t="str">
            <v>Dalkeith 13 Jarnac CtExp2/8/06</v>
          </cell>
        </row>
        <row r="4233">
          <cell r="D4233">
            <v>50599</v>
          </cell>
          <cell r="E4233" t="str">
            <v>Dumbarton Glasgow  Merged50600</v>
          </cell>
        </row>
        <row r="4234">
          <cell r="D4234">
            <v>50600</v>
          </cell>
          <cell r="E4234" t="str">
            <v>Dumbarton St James Retail Park</v>
          </cell>
        </row>
        <row r="4235">
          <cell r="D4235">
            <v>50602</v>
          </cell>
          <cell r="E4235" t="str">
            <v>Dumbarton Land    Merged 50600</v>
          </cell>
        </row>
        <row r="4236">
          <cell r="D4236">
            <v>50602</v>
          </cell>
          <cell r="E4236" t="str">
            <v>Dumbarton Land Adj St James Rt</v>
          </cell>
        </row>
        <row r="4237">
          <cell r="D4237">
            <v>50700</v>
          </cell>
          <cell r="E4237" t="str">
            <v>Dundee Nethergate Sold 11/4/97</v>
          </cell>
        </row>
        <row r="4238">
          <cell r="D4238">
            <v>50700</v>
          </cell>
          <cell r="E4238" t="str">
            <v>Dundee Nethergate/Whitehall St</v>
          </cell>
        </row>
        <row r="4239">
          <cell r="D4239">
            <v>50755</v>
          </cell>
          <cell r="E4239" t="str">
            <v>Dumfries  Cuckoo Bridge Ret Pk</v>
          </cell>
        </row>
        <row r="4240">
          <cell r="D4240">
            <v>50759</v>
          </cell>
          <cell r="E4240" t="str">
            <v>Dumfries High St  Sold14/11/06</v>
          </cell>
        </row>
        <row r="4241">
          <cell r="D4241">
            <v>50760</v>
          </cell>
          <cell r="E4241" t="str">
            <v>East Kilbride M&amp;S Sold16/03/04</v>
          </cell>
        </row>
        <row r="4242">
          <cell r="D4242">
            <v>50765</v>
          </cell>
          <cell r="E4242" t="str">
            <v>Et Kilbride Plaza Sold16/03/04</v>
          </cell>
        </row>
        <row r="4243">
          <cell r="D4243">
            <v>50770</v>
          </cell>
          <cell r="E4243" t="str">
            <v>East Kilbride      Centre West</v>
          </cell>
        </row>
        <row r="4244">
          <cell r="D4244">
            <v>50770</v>
          </cell>
          <cell r="E4244" t="str">
            <v>Et Kilbride CentreSold16/03/04</v>
          </cell>
        </row>
        <row r="4245">
          <cell r="D4245">
            <v>50800</v>
          </cell>
          <cell r="E4245" t="str">
            <v>Edinburgh  W Hails SOLD21/2/94</v>
          </cell>
        </row>
        <row r="4246">
          <cell r="D4246">
            <v>50900</v>
          </cell>
          <cell r="E4246" t="str">
            <v>Edinburgh CastleSt/Rose St TGI</v>
          </cell>
        </row>
        <row r="4247">
          <cell r="D4247">
            <v>50902</v>
          </cell>
          <cell r="E4247" t="str">
            <v>Edinburgh    Level 2 Calton Sq</v>
          </cell>
        </row>
        <row r="4248">
          <cell r="D4248">
            <v>50903</v>
          </cell>
          <cell r="E4248" t="str">
            <v>Edinburgh    Level 3 Calton Sq</v>
          </cell>
        </row>
        <row r="4249">
          <cell r="D4249">
            <v>50920</v>
          </cell>
          <cell r="E4249" t="str">
            <v>EDINBURGH       3/5 HANOVER ST</v>
          </cell>
        </row>
        <row r="4250">
          <cell r="D4250">
            <v>50920</v>
          </cell>
          <cell r="E4250" t="str">
            <v>Edinburgh       3/5 Hanover St</v>
          </cell>
        </row>
        <row r="4251">
          <cell r="D4251">
            <v>50920</v>
          </cell>
          <cell r="E4251" t="str">
            <v>Edinburgh3/5Hanovr Sold13/9/05</v>
          </cell>
        </row>
        <row r="4252">
          <cell r="D4252">
            <v>50930</v>
          </cell>
          <cell r="E4252" t="str">
            <v>Edinburgh  Meadowbank Ret Park</v>
          </cell>
        </row>
        <row r="4253">
          <cell r="D4253">
            <v>50935</v>
          </cell>
          <cell r="E4253" t="str">
            <v>Edinburgh Ft Kinnaird Guarante</v>
          </cell>
        </row>
        <row r="4254">
          <cell r="D4254">
            <v>50940</v>
          </cell>
          <cell r="E4254" t="str">
            <v>EDINBURGH    60 PRINCES STREET</v>
          </cell>
        </row>
        <row r="4255">
          <cell r="D4255">
            <v>50940</v>
          </cell>
          <cell r="E4255" t="str">
            <v>Edinburgh60Princes Sold28/9/05</v>
          </cell>
        </row>
        <row r="4256">
          <cell r="D4256">
            <v>50950</v>
          </cell>
          <cell r="E4256" t="str">
            <v>Edinburgh Orchard Br SOLD 3/94</v>
          </cell>
        </row>
        <row r="4257">
          <cell r="D4257">
            <v>50952</v>
          </cell>
          <cell r="E4257" t="str">
            <v>Edinburgh  Orchar Sold 13/7/06</v>
          </cell>
        </row>
        <row r="4258">
          <cell r="D4258">
            <v>50952</v>
          </cell>
          <cell r="E4258" t="str">
            <v>Edinburgh Orchard Brae Hse  FH</v>
          </cell>
        </row>
        <row r="4259">
          <cell r="D4259">
            <v>50953</v>
          </cell>
          <cell r="E4259" t="str">
            <v>Edinburgh Orchard  Sold13/7/06</v>
          </cell>
        </row>
        <row r="4260">
          <cell r="D4260">
            <v>50960</v>
          </cell>
          <cell r="E4260" t="str">
            <v>Edinburgh 5 Qnsfry St SOLD6/96</v>
          </cell>
        </row>
        <row r="4261">
          <cell r="D4261">
            <v>50970</v>
          </cell>
          <cell r="E4261" t="str">
            <v>Edinburgh Queensf Sold16/12/99</v>
          </cell>
        </row>
        <row r="4262">
          <cell r="D4262">
            <v>50980</v>
          </cell>
          <cell r="E4262" t="str">
            <v>Edinburgh    14 Queensferry St</v>
          </cell>
        </row>
        <row r="4263">
          <cell r="D4263">
            <v>50980</v>
          </cell>
          <cell r="E4263" t="str">
            <v>EdinburghQueensferrySold9/9/97</v>
          </cell>
        </row>
        <row r="4264">
          <cell r="D4264">
            <v>50990</v>
          </cell>
          <cell r="E4264" t="str">
            <v>Edinburgh Rose St SOLD 25/1/96</v>
          </cell>
        </row>
        <row r="4265">
          <cell r="D4265">
            <v>51000</v>
          </cell>
          <cell r="E4265" t="str">
            <v>Edinburgh Shndwck SOLD 13/1/95</v>
          </cell>
        </row>
        <row r="4266">
          <cell r="D4266">
            <v>51010</v>
          </cell>
          <cell r="E4266" t="str">
            <v>EdinburghShandwick Sold21/4/97</v>
          </cell>
        </row>
        <row r="4267">
          <cell r="D4267">
            <v>51020</v>
          </cell>
          <cell r="E4267" t="str">
            <v>Edinburgh        21 York Place</v>
          </cell>
        </row>
        <row r="4268">
          <cell r="D4268">
            <v>51020</v>
          </cell>
          <cell r="E4268" t="str">
            <v>Edinburgh 21YorkPl Sold28/8/98</v>
          </cell>
        </row>
        <row r="4269">
          <cell r="D4269">
            <v>51060</v>
          </cell>
          <cell r="E4269" t="str">
            <v>Elgin Springfield Retail Park</v>
          </cell>
        </row>
        <row r="4270">
          <cell r="D4270">
            <v>51080</v>
          </cell>
          <cell r="E4270" t="str">
            <v>Falkirk 7LintRiggs Sold24/3/99</v>
          </cell>
        </row>
        <row r="4271">
          <cell r="D4271">
            <v>51090</v>
          </cell>
          <cell r="E4271" t="str">
            <v>GalashielChannelSold16/11/2001</v>
          </cell>
        </row>
        <row r="4272">
          <cell r="D4272">
            <v>51100</v>
          </cell>
          <cell r="E4272" t="str">
            <v>Glasgow  Albion  ALL SOLD 1/91</v>
          </cell>
        </row>
        <row r="4273">
          <cell r="D4273">
            <v>51105</v>
          </cell>
          <cell r="E4273" t="str">
            <v>Glasgow 43 Argyle Sold31/07/07</v>
          </cell>
        </row>
        <row r="4274">
          <cell r="D4274">
            <v>51110</v>
          </cell>
          <cell r="E4274" t="str">
            <v>Glasgow        57/63 Argyle St</v>
          </cell>
        </row>
        <row r="4275">
          <cell r="D4275">
            <v>51110</v>
          </cell>
          <cell r="E4275" t="str">
            <v>Glasgow 57 Argyle Sold31/07/07</v>
          </cell>
        </row>
        <row r="4276">
          <cell r="D4276">
            <v>51120</v>
          </cell>
          <cell r="E4276" t="str">
            <v>Glasgow        Westergate   FH</v>
          </cell>
        </row>
        <row r="4277">
          <cell r="D4277">
            <v>51121</v>
          </cell>
          <cell r="E4277" t="str">
            <v>GlasgowWestergateLH Sold2/7/97</v>
          </cell>
        </row>
        <row r="4278">
          <cell r="D4278">
            <v>51122</v>
          </cell>
          <cell r="E4278" t="str">
            <v>GlasgowGuarantee458Det1/7/2000</v>
          </cell>
        </row>
        <row r="4279">
          <cell r="D4279">
            <v>51125</v>
          </cell>
          <cell r="E4279" t="str">
            <v>Glasgow Buchanan  Sold15/09/03</v>
          </cell>
        </row>
        <row r="4280">
          <cell r="D4280">
            <v>51130</v>
          </cell>
          <cell r="E4280" t="str">
            <v>Glasgow  78/90 Buchanan St  FH</v>
          </cell>
        </row>
        <row r="4281">
          <cell r="D4281">
            <v>51130</v>
          </cell>
          <cell r="E4281" t="str">
            <v>Glasgow Buchanan  Sold31/01/08</v>
          </cell>
        </row>
        <row r="4282">
          <cell r="D4282">
            <v>51131</v>
          </cell>
          <cell r="E4282" t="str">
            <v>Glasgow BuchananStSurr17/09/03</v>
          </cell>
        </row>
        <row r="4283">
          <cell r="D4283">
            <v>51150</v>
          </cell>
          <cell r="E4283" t="str">
            <v>Glasgow B &amp; Q Leggatston Road</v>
          </cell>
        </row>
        <row r="4284">
          <cell r="D4284">
            <v>51210</v>
          </cell>
          <cell r="E4284" t="str">
            <v>Glasgow    33A/35/39 Gordon St</v>
          </cell>
        </row>
        <row r="4285">
          <cell r="D4285">
            <v>51210</v>
          </cell>
          <cell r="E4285" t="str">
            <v>Glasgow Gordon St Sold22/04/04</v>
          </cell>
        </row>
        <row r="4286">
          <cell r="D4286">
            <v>51280</v>
          </cell>
          <cell r="E4286" t="str">
            <v>Glasgow     32/44 Queen Street</v>
          </cell>
        </row>
        <row r="4287">
          <cell r="D4287">
            <v>51280</v>
          </cell>
          <cell r="E4287" t="str">
            <v>Glasgow Queen St  Sold11/04/08</v>
          </cell>
        </row>
        <row r="4288">
          <cell r="D4288">
            <v>51290</v>
          </cell>
          <cell r="E4288" t="str">
            <v>Glasgow 122/126 Sauchiehall St</v>
          </cell>
        </row>
        <row r="4289">
          <cell r="D4289">
            <v>51290</v>
          </cell>
          <cell r="E4289" t="str">
            <v>Glasgow Sauchiehal Sold15/2/06</v>
          </cell>
        </row>
        <row r="4290">
          <cell r="D4290">
            <v>51300</v>
          </cell>
          <cell r="E4290" t="str">
            <v>Glasgow  Savoy Tower SOLD 2/91</v>
          </cell>
        </row>
        <row r="4291">
          <cell r="D4291">
            <v>51380</v>
          </cell>
          <cell r="E4291" t="str">
            <v>Glasgow GarscubeRd Sold31/8/99</v>
          </cell>
        </row>
        <row r="4292">
          <cell r="D4292">
            <v>51399</v>
          </cell>
          <cell r="E4292" t="str">
            <v>Glasgow  Portcullis House  F/H</v>
          </cell>
        </row>
        <row r="4293">
          <cell r="D4293">
            <v>51400</v>
          </cell>
          <cell r="E4293" t="str">
            <v>Glasgow  Portcullis House  L/H</v>
          </cell>
        </row>
        <row r="4294">
          <cell r="D4294">
            <v>51550</v>
          </cell>
          <cell r="E4294" t="str">
            <v>Glasgow The Parks  SOLD 4/2/94</v>
          </cell>
        </row>
        <row r="4295">
          <cell r="D4295">
            <v>51560</v>
          </cell>
          <cell r="E4295" t="str">
            <v>Glasgow     Auldhouse Ret Park</v>
          </cell>
        </row>
        <row r="4296">
          <cell r="D4296">
            <v>51560</v>
          </cell>
          <cell r="E4296" t="str">
            <v>Glasgow Auldhouse Sold24/02/06</v>
          </cell>
        </row>
        <row r="4297">
          <cell r="D4297">
            <v>51561</v>
          </cell>
          <cell r="E4297" t="str">
            <v>Glasgow,Auldhouse U4 Guarantee</v>
          </cell>
        </row>
        <row r="4298">
          <cell r="D4298">
            <v>51600</v>
          </cell>
          <cell r="E4298" t="str">
            <v>Glasgow Hillington SOLD31/7/95</v>
          </cell>
        </row>
        <row r="4299">
          <cell r="D4299">
            <v>51650</v>
          </cell>
          <cell r="E4299" t="str">
            <v>Glasgow         Campbell House</v>
          </cell>
        </row>
        <row r="4300">
          <cell r="D4300">
            <v>51650</v>
          </cell>
          <cell r="E4300" t="str">
            <v>Glasgow Campbell   Sold1/10/98</v>
          </cell>
        </row>
        <row r="4301">
          <cell r="D4301">
            <v>51660</v>
          </cell>
          <cell r="E4301" t="str">
            <v>Glasgow WestGeorge Sold26/3/99</v>
          </cell>
        </row>
        <row r="4302">
          <cell r="D4302">
            <v>51798</v>
          </cell>
          <cell r="E4302" t="str">
            <v>Hamilton            Somerfield</v>
          </cell>
        </row>
        <row r="4303">
          <cell r="D4303">
            <v>51798</v>
          </cell>
          <cell r="E4303" t="str">
            <v>Hamilton  Somerfield</v>
          </cell>
        </row>
        <row r="4304">
          <cell r="D4304">
            <v>51800</v>
          </cell>
          <cell r="E4304" t="str">
            <v>HamiltonPostOfficeSold4/7/2000</v>
          </cell>
        </row>
        <row r="4305">
          <cell r="D4305">
            <v>51850</v>
          </cell>
          <cell r="E4305" t="str">
            <v>Inverness Str Ln    SOLD7/2/95</v>
          </cell>
        </row>
        <row r="4306">
          <cell r="D4306">
            <v>51859</v>
          </cell>
          <cell r="E4306" t="str">
            <v>Irvine BridgegatFeuSold11/4/97</v>
          </cell>
        </row>
        <row r="4307">
          <cell r="D4307">
            <v>51860</v>
          </cell>
          <cell r="E4307" t="str">
            <v>Irvine 28/40 Bridgegate</v>
          </cell>
        </row>
        <row r="4308">
          <cell r="D4308">
            <v>51860</v>
          </cell>
          <cell r="E4308" t="str">
            <v>Irvine28/40 BridgegSold11/4/97</v>
          </cell>
        </row>
        <row r="4309">
          <cell r="D4309">
            <v>51865</v>
          </cell>
          <cell r="E4309" t="str">
            <v>Irvine 83 Lamont Drive</v>
          </cell>
        </row>
        <row r="4310">
          <cell r="D4310">
            <v>51865</v>
          </cell>
          <cell r="E4310" t="str">
            <v>Irvine 83 LamontDr Sold30/6/97</v>
          </cell>
        </row>
        <row r="4311">
          <cell r="D4311">
            <v>51890</v>
          </cell>
          <cell r="E4311" t="str">
            <v>Kilsyth 103 Main  Sold15/01/07</v>
          </cell>
        </row>
        <row r="4312">
          <cell r="D4312">
            <v>51900</v>
          </cell>
          <cell r="E4312" t="str">
            <v>Kirkintilloch 47  Sold16/11/01</v>
          </cell>
        </row>
        <row r="4313">
          <cell r="D4313">
            <v>52000</v>
          </cell>
          <cell r="E4313" t="str">
            <v>LivingstonCarnegie Sold27/4/06</v>
          </cell>
        </row>
        <row r="4314">
          <cell r="D4314">
            <v>52110</v>
          </cell>
          <cell r="E4314" t="str">
            <v>Motherwell   13 Brandon Parade</v>
          </cell>
        </row>
        <row r="4315">
          <cell r="D4315">
            <v>52115</v>
          </cell>
          <cell r="E4315" t="str">
            <v>Motherwell Brandon Exp14/05/04</v>
          </cell>
        </row>
        <row r="4316">
          <cell r="D4316">
            <v>52450</v>
          </cell>
          <cell r="E4316" t="str">
            <v>Paisley        11 Glasgow Road</v>
          </cell>
        </row>
        <row r="4317">
          <cell r="D4317">
            <v>52450</v>
          </cell>
          <cell r="E4317" t="str">
            <v>Paisley11Glasgow Sold28/8/2001</v>
          </cell>
        </row>
        <row r="4318">
          <cell r="D4318">
            <v>52500</v>
          </cell>
          <cell r="E4318" t="str">
            <v>Paisley Trident  Sold16/4/2002</v>
          </cell>
        </row>
        <row r="4319">
          <cell r="D4319">
            <v>52550</v>
          </cell>
          <cell r="E4319" t="str">
            <v>Paisley Sandyford Sold9/8/2001</v>
          </cell>
        </row>
        <row r="4320">
          <cell r="D4320">
            <v>53000</v>
          </cell>
          <cell r="E4320" t="str">
            <v>Ratho Lochend I E SOLD 15/6/92</v>
          </cell>
        </row>
        <row r="4321">
          <cell r="D4321">
            <v>54010</v>
          </cell>
          <cell r="E4321" t="str">
            <v>Uddingston General George</v>
          </cell>
        </row>
        <row r="4322">
          <cell r="D4322">
            <v>54010</v>
          </cell>
          <cell r="E4322" t="str">
            <v>Uddingston George  Sold30/6/97</v>
          </cell>
        </row>
        <row r="4323">
          <cell r="D4323">
            <v>54020</v>
          </cell>
          <cell r="E4323" t="str">
            <v>Uddingston Birkenshaw Ind Est</v>
          </cell>
        </row>
        <row r="4324">
          <cell r="D4324">
            <v>54020</v>
          </cell>
          <cell r="E4324" t="str">
            <v>Uddingston BirkenshawSd30/6/97</v>
          </cell>
        </row>
        <row r="4325">
          <cell r="D4325">
            <v>54450</v>
          </cell>
          <cell r="E4325" t="str">
            <v>Guernsey     B&amp;Q Admirals Park</v>
          </cell>
        </row>
        <row r="4326">
          <cell r="D4326">
            <v>54500</v>
          </cell>
          <cell r="E4326" t="str">
            <v>St HelierBeresfordSold01/07/05</v>
          </cell>
        </row>
        <row r="4327">
          <cell r="D4327">
            <v>54745</v>
          </cell>
          <cell r="E4327" t="str">
            <v>BelfastConnswaterRPSold1/10/01</v>
          </cell>
        </row>
        <row r="4328">
          <cell r="D4328">
            <v>54750</v>
          </cell>
          <cell r="E4328" t="str">
            <v>Belfast DonegallPL Sold2/12/05</v>
          </cell>
        </row>
        <row r="4329">
          <cell r="D4329">
            <v>54755</v>
          </cell>
          <cell r="E4329" t="str">
            <v>Belfast 20 Donegal Sold31/8/06</v>
          </cell>
        </row>
        <row r="4330">
          <cell r="D4330">
            <v>54760</v>
          </cell>
          <cell r="E4330" t="str">
            <v>Belfast Donegall  Sold31/07/03</v>
          </cell>
        </row>
        <row r="4331">
          <cell r="D4331">
            <v>54765</v>
          </cell>
          <cell r="E4331" t="str">
            <v>Belfast1/15Castle Sold20/07/03</v>
          </cell>
        </row>
        <row r="4332">
          <cell r="D4332">
            <v>54795</v>
          </cell>
          <cell r="E4332" t="str">
            <v>Coleraine  Riverside Retail Pk</v>
          </cell>
        </row>
        <row r="4333">
          <cell r="D4333">
            <v>54805</v>
          </cell>
          <cell r="E4333" t="str">
            <v>Dundonald Upper Newtownard C&amp;W</v>
          </cell>
        </row>
        <row r="4334">
          <cell r="D4334">
            <v>62100</v>
          </cell>
          <cell r="E4334" t="str">
            <v>Blackrock Dublin  SOLD19/12/96</v>
          </cell>
        </row>
        <row r="4335">
          <cell r="D4335">
            <v>62110</v>
          </cell>
          <cell r="E4335" t="str">
            <v>Dublin Cherrywood Sold14/04/03</v>
          </cell>
        </row>
        <row r="4336">
          <cell r="D4336">
            <v>62115</v>
          </cell>
          <cell r="E4336" t="str">
            <v>Dublin Ilac CentreSold19/08/05</v>
          </cell>
        </row>
        <row r="4337">
          <cell r="D4337">
            <v>62124</v>
          </cell>
          <cell r="E4337" t="str">
            <v>Dublin St Mary St Sold15/01/03</v>
          </cell>
        </row>
        <row r="4338">
          <cell r="D4338">
            <v>62125</v>
          </cell>
          <cell r="E4338" t="str">
            <v>Dublin St StephensSold28/08/03</v>
          </cell>
        </row>
        <row r="4339">
          <cell r="D4339">
            <v>62135</v>
          </cell>
          <cell r="E4339" t="str">
            <v>Sandymount Dublin Sold 29/2/96</v>
          </cell>
        </row>
        <row r="4340">
          <cell r="D4340">
            <v>62150</v>
          </cell>
          <cell r="E4340" t="str">
            <v>Rathmines         Sold10/12/99</v>
          </cell>
        </row>
        <row r="4341">
          <cell r="D4341">
            <v>65100</v>
          </cell>
          <cell r="E4341" t="str">
            <v>Amsterdam Phase I SOLD 31/3/93</v>
          </cell>
        </row>
        <row r="4342">
          <cell r="D4342">
            <v>65200</v>
          </cell>
          <cell r="E4342" t="str">
            <v>Amsterdam AtriumT1 SOLD23/8/96</v>
          </cell>
        </row>
        <row r="4343">
          <cell r="D4343">
            <v>65300</v>
          </cell>
          <cell r="E4343" t="str">
            <v>Amsterdam AtriumT2 SOLD23/8/96</v>
          </cell>
        </row>
        <row r="4344">
          <cell r="D4344">
            <v>65400</v>
          </cell>
          <cell r="E4344" t="str">
            <v>Amsterdam PaulusPotterstraat18</v>
          </cell>
        </row>
        <row r="4345">
          <cell r="D4345">
            <v>67600</v>
          </cell>
          <cell r="E4345" t="str">
            <v>New York 90 Broad SOLD16/10/96</v>
          </cell>
        </row>
        <row r="4346">
          <cell r="D4346">
            <v>67650</v>
          </cell>
          <cell r="E4346" t="str">
            <v>Zaragoza Puerto Venecia Ret Pk</v>
          </cell>
        </row>
        <row r="4347">
          <cell r="D4347">
            <v>70001</v>
          </cell>
          <cell r="E4347" t="str">
            <v>Beckton Mecca    Sold27/7/2000</v>
          </cell>
        </row>
        <row r="4348">
          <cell r="D4348">
            <v>70002</v>
          </cell>
          <cell r="E4348" t="str">
            <v>BirminghamAcocks Sold25/1/2002</v>
          </cell>
        </row>
        <row r="4349">
          <cell r="D4349">
            <v>70003</v>
          </cell>
          <cell r="E4349" t="str">
            <v>Blackpool Talbot RdSold29/8/02</v>
          </cell>
        </row>
        <row r="4350">
          <cell r="D4350">
            <v>70004</v>
          </cell>
          <cell r="E4350" t="str">
            <v>BristolBarrowRd Sold17/12/2001</v>
          </cell>
        </row>
        <row r="4351">
          <cell r="D4351">
            <v>70005</v>
          </cell>
          <cell r="E4351" t="str">
            <v>BristolRobertSt Sold17/12/2001</v>
          </cell>
        </row>
        <row r="4352">
          <cell r="D4352">
            <v>70006</v>
          </cell>
          <cell r="E4352" t="str">
            <v>Bromborough WirralSold26/02/01</v>
          </cell>
        </row>
        <row r="4353">
          <cell r="D4353">
            <v>70007</v>
          </cell>
          <cell r="E4353" t="str">
            <v>Hartlepool Lanyard Sold29/8/02</v>
          </cell>
        </row>
        <row r="4354">
          <cell r="D4354">
            <v>70008</v>
          </cell>
          <cell r="E4354" t="str">
            <v>Kingston Upon Hull Sold29/8/02</v>
          </cell>
        </row>
        <row r="4355">
          <cell r="D4355">
            <v>70009</v>
          </cell>
          <cell r="E4355" t="str">
            <v>Huddersfield       Sold29/8/02</v>
          </cell>
        </row>
        <row r="4356">
          <cell r="D4356">
            <v>70010</v>
          </cell>
          <cell r="E4356" t="str">
            <v>Leicester          Sold29/8/02</v>
          </cell>
        </row>
        <row r="4357">
          <cell r="D4357">
            <v>70011</v>
          </cell>
          <cell r="E4357" t="str">
            <v>Lincoln Tritton   Sold5/7/2001</v>
          </cell>
        </row>
        <row r="4358">
          <cell r="D4358">
            <v>70012</v>
          </cell>
          <cell r="E4358" t="str">
            <v>LiverpoolKnottyAsh Sold29/8/02</v>
          </cell>
        </row>
        <row r="4359">
          <cell r="D4359">
            <v>70013</v>
          </cell>
          <cell r="E4359" t="str">
            <v>ManchesterImperialSold21/12/01</v>
          </cell>
        </row>
        <row r="4360">
          <cell r="D4360">
            <v>70014</v>
          </cell>
          <cell r="E4360" t="str">
            <v>Manchester Hyde RdSold21/12/01</v>
          </cell>
        </row>
        <row r="4361">
          <cell r="D4361">
            <v>70015</v>
          </cell>
          <cell r="E4361" t="str">
            <v>Southampton        Sold29/8/02</v>
          </cell>
        </row>
        <row r="4362">
          <cell r="D4362">
            <v>70016</v>
          </cell>
          <cell r="E4362" t="str">
            <v>Southend On Sea    Sold29/8/02</v>
          </cell>
        </row>
        <row r="4363">
          <cell r="D4363">
            <v>70017</v>
          </cell>
          <cell r="E4363" t="str">
            <v>Stockton On Tees Sold10/2/2000</v>
          </cell>
        </row>
        <row r="4364">
          <cell r="D4364">
            <v>70018</v>
          </cell>
          <cell r="E4364" t="str">
            <v>Stoke On Trent     Sold29/8/02</v>
          </cell>
        </row>
        <row r="4365">
          <cell r="D4365">
            <v>70019</v>
          </cell>
          <cell r="E4365" t="str">
            <v>SwanseaCarmarthenSold28/2/2001</v>
          </cell>
        </row>
        <row r="4366">
          <cell r="D4366">
            <v>70020</v>
          </cell>
          <cell r="E4366" t="str">
            <v>Telford            Sold29/8/02</v>
          </cell>
        </row>
        <row r="4367">
          <cell r="D4367">
            <v>70021</v>
          </cell>
          <cell r="E4367" t="str">
            <v>WandsworthGarrett Sold21/12/01</v>
          </cell>
        </row>
        <row r="4368">
          <cell r="D4368">
            <v>70022</v>
          </cell>
          <cell r="E4368" t="str">
            <v>Glasgow The Forge  Sold29/8/02</v>
          </cell>
        </row>
        <row r="4369">
          <cell r="D4369">
            <v>70023</v>
          </cell>
          <cell r="E4369" t="str">
            <v>Glasgow Axis West  Sold29/8/02</v>
          </cell>
        </row>
        <row r="4370">
          <cell r="D4370">
            <v>70024</v>
          </cell>
          <cell r="E4370" t="str">
            <v>GlasgowSpringfieldSold29/08/02</v>
          </cell>
        </row>
        <row r="4371">
          <cell r="D4371">
            <v>70949</v>
          </cell>
          <cell r="E4371" t="str">
            <v>Woking Peacocks    Sold10/6/98</v>
          </cell>
        </row>
        <row r="4372">
          <cell r="D4372">
            <v>70950</v>
          </cell>
          <cell r="E4372" t="str">
            <v>Woking    Peacocks Shop Centre</v>
          </cell>
        </row>
        <row r="4373">
          <cell r="D4373">
            <v>70951</v>
          </cell>
          <cell r="E4373" t="str">
            <v>Woking Peacocks Centre Store 2</v>
          </cell>
        </row>
        <row r="4374">
          <cell r="D4374">
            <v>70990</v>
          </cell>
          <cell r="E4374" t="str">
            <v>Bristol  Horsefair Sold18/2/05</v>
          </cell>
        </row>
        <row r="4375">
          <cell r="D4375">
            <v>71005</v>
          </cell>
          <cell r="E4375" t="str">
            <v>Camberley Park St Princess Way</v>
          </cell>
        </row>
        <row r="4376">
          <cell r="D4376">
            <v>71015</v>
          </cell>
          <cell r="E4376" t="str">
            <v>Cardiff St Mary St  Trinity St</v>
          </cell>
        </row>
        <row r="4377">
          <cell r="D4377">
            <v>71015</v>
          </cell>
          <cell r="E4377" t="str">
            <v>Cardiff StMary's St Trinity St</v>
          </cell>
        </row>
        <row r="4378">
          <cell r="D4378">
            <v>71020</v>
          </cell>
          <cell r="E4378" t="str">
            <v>Carlisle 26/40 English Street</v>
          </cell>
        </row>
        <row r="4379">
          <cell r="D4379">
            <v>71025</v>
          </cell>
          <cell r="E4379" t="str">
            <v>Chichester  West St &amp; Tower St</v>
          </cell>
        </row>
        <row r="4380">
          <cell r="D4380">
            <v>71030</v>
          </cell>
          <cell r="E4380" t="str">
            <v>Darlington        Sold19/12/03</v>
          </cell>
        </row>
        <row r="4381">
          <cell r="D4381">
            <v>71030</v>
          </cell>
          <cell r="E4381" t="str">
            <v>Darlington Blackwellgate</v>
          </cell>
        </row>
        <row r="4382">
          <cell r="D4382">
            <v>71035</v>
          </cell>
          <cell r="E4382" t="str">
            <v>Doncaster 13/14 Baxtergate</v>
          </cell>
        </row>
        <row r="4383">
          <cell r="D4383">
            <v>71035</v>
          </cell>
          <cell r="E4383" t="str">
            <v>DoncasterBaxtergate Sold3/5/02</v>
          </cell>
        </row>
        <row r="4384">
          <cell r="D4384">
            <v>71040</v>
          </cell>
          <cell r="E4384" t="str">
            <v>Grimsby   Victoria Street West</v>
          </cell>
        </row>
        <row r="4385">
          <cell r="D4385">
            <v>71042</v>
          </cell>
          <cell r="E4385" t="str">
            <v>Grimsby   Car Spaces Riverhead</v>
          </cell>
        </row>
        <row r="4386">
          <cell r="D4386">
            <v>71045</v>
          </cell>
          <cell r="E4386" t="str">
            <v>Guildford 105/113 HighSt +Land</v>
          </cell>
        </row>
        <row r="4387">
          <cell r="D4387">
            <v>71050</v>
          </cell>
          <cell r="E4387" t="str">
            <v>Hull  1 Paragon Square</v>
          </cell>
        </row>
        <row r="4388">
          <cell r="D4388">
            <v>71055</v>
          </cell>
          <cell r="E4388" t="str">
            <v>Leamington Spa 78/86The Parade</v>
          </cell>
        </row>
        <row r="4389">
          <cell r="D4389">
            <v>71060</v>
          </cell>
          <cell r="E4389" t="str">
            <v>Leeds  138/142 Briggate</v>
          </cell>
        </row>
        <row r="4390">
          <cell r="D4390">
            <v>71065</v>
          </cell>
          <cell r="E4390" t="str">
            <v>Lincoln 226/231 High Street</v>
          </cell>
        </row>
        <row r="4391">
          <cell r="D4391">
            <v>71070</v>
          </cell>
          <cell r="E4391" t="str">
            <v>Middlesbrough  37 Linthorpe Rd</v>
          </cell>
        </row>
        <row r="4392">
          <cell r="D4392">
            <v>71075</v>
          </cell>
          <cell r="E4392" t="str">
            <v>116/20HighStPerth Sold23/12/02</v>
          </cell>
        </row>
        <row r="4393">
          <cell r="D4393">
            <v>71075</v>
          </cell>
          <cell r="E4393" t="str">
            <v>Perth  116/120 High Street</v>
          </cell>
        </row>
        <row r="4394">
          <cell r="D4394">
            <v>71080</v>
          </cell>
          <cell r="E4394" t="str">
            <v>Plymouth  40/46 Royal Parade</v>
          </cell>
        </row>
        <row r="4395">
          <cell r="D4395">
            <v>71100</v>
          </cell>
          <cell r="E4395" t="str">
            <v>Reading BennetCrt Sold14/09/04</v>
          </cell>
        </row>
        <row r="4396">
          <cell r="D4396">
            <v>71102</v>
          </cell>
          <cell r="E4396" t="str">
            <v>Wardour St 195/197 Sold11/4/07</v>
          </cell>
        </row>
        <row r="4397">
          <cell r="D4397">
            <v>71103</v>
          </cell>
          <cell r="E4397" t="str">
            <v>Crawley Dialog    Sold 14/8/07</v>
          </cell>
        </row>
        <row r="4398">
          <cell r="D4398">
            <v>71104</v>
          </cell>
          <cell r="E4398" t="str">
            <v>Winchester Wharf   Sold31/3/06</v>
          </cell>
        </row>
        <row r="4399">
          <cell r="D4399">
            <v>71105</v>
          </cell>
          <cell r="E4399" t="str">
            <v>Ware Crane Mead IndSold31/3/06</v>
          </cell>
        </row>
        <row r="4400">
          <cell r="D4400">
            <v>71106</v>
          </cell>
          <cell r="E4400" t="str">
            <v>Becmead Avenue 20 Sold26/07/02</v>
          </cell>
        </row>
        <row r="4401">
          <cell r="D4401">
            <v>71108</v>
          </cell>
          <cell r="E4401" t="str">
            <v>Childebert Rd No 9 Sold22/3/07</v>
          </cell>
        </row>
        <row r="4402">
          <cell r="D4402">
            <v>71110</v>
          </cell>
          <cell r="E4402" t="str">
            <v>Clarendon Cl W2    Sold17/3/04</v>
          </cell>
        </row>
        <row r="4403">
          <cell r="D4403">
            <v>71112</v>
          </cell>
          <cell r="E4403" t="str">
            <v>Edge Street  W8   Sold13/02/06</v>
          </cell>
        </row>
        <row r="4404">
          <cell r="D4404">
            <v>71114</v>
          </cell>
          <cell r="E4404" t="str">
            <v>Elmbourne Rd No 17 Sold22/3/07</v>
          </cell>
        </row>
        <row r="4405">
          <cell r="D4405">
            <v>71116</v>
          </cell>
          <cell r="E4405" t="str">
            <v>Falmouth House    Sold21/04/04</v>
          </cell>
        </row>
        <row r="4406">
          <cell r="D4406">
            <v>71118</v>
          </cell>
          <cell r="E4406" t="str">
            <v>Gertrude St  SW10        38/40</v>
          </cell>
        </row>
        <row r="4407">
          <cell r="D4407">
            <v>71118</v>
          </cell>
          <cell r="E4407" t="str">
            <v>GertrudeSt 38/40  Sold16/11/04</v>
          </cell>
        </row>
        <row r="4408">
          <cell r="D4408">
            <v>71120</v>
          </cell>
          <cell r="E4408" t="str">
            <v>Kensington Court   Sold 2/4/07</v>
          </cell>
        </row>
        <row r="4409">
          <cell r="D4409">
            <v>71122</v>
          </cell>
          <cell r="E4409" t="str">
            <v>Lupus St 51 FlatF Sold10/08/04</v>
          </cell>
        </row>
        <row r="4410">
          <cell r="D4410">
            <v>71124</v>
          </cell>
          <cell r="E4410" t="str">
            <v>Northolt Poplar Ct Sold22/3/07</v>
          </cell>
        </row>
        <row r="4411">
          <cell r="D4411">
            <v>71126</v>
          </cell>
          <cell r="E4411" t="str">
            <v>Yew Tree Court     Sold22/3/07</v>
          </cell>
        </row>
        <row r="4412">
          <cell r="D4412">
            <v>71128</v>
          </cell>
          <cell r="E4412" t="str">
            <v>Farnham Castle St Sold20/09/02</v>
          </cell>
        </row>
        <row r="4413">
          <cell r="D4413">
            <v>71130</v>
          </cell>
          <cell r="E4413" t="str">
            <v>Hampstead Car Spcs Merged71132</v>
          </cell>
        </row>
        <row r="4414">
          <cell r="D4414">
            <v>71132</v>
          </cell>
          <cell r="E4414" t="str">
            <v>Iverson Rd  NW6    Sold12/9/07</v>
          </cell>
        </row>
        <row r="4415">
          <cell r="D4415">
            <v>71134</v>
          </cell>
          <cell r="E4415" t="str">
            <v>Ealing 14Broadway Sold23/12/05</v>
          </cell>
        </row>
        <row r="4416">
          <cell r="D4416">
            <v>71136</v>
          </cell>
          <cell r="E4416" t="str">
            <v>ThomasRd Ind U8-15 Sold30/5/07</v>
          </cell>
        </row>
        <row r="4417">
          <cell r="D4417">
            <v>71138</v>
          </cell>
          <cell r="E4417" t="str">
            <v>West End Ln199/203 Merged71132</v>
          </cell>
        </row>
        <row r="4418">
          <cell r="D4418">
            <v>71140</v>
          </cell>
          <cell r="E4418" t="str">
            <v>De Crespigny Est  Sold31/08/05</v>
          </cell>
        </row>
        <row r="4419">
          <cell r="D4419">
            <v>71142</v>
          </cell>
          <cell r="E4419" t="str">
            <v>Ebury Gate  Lower Belgrave SW1</v>
          </cell>
        </row>
        <row r="4420">
          <cell r="D4420">
            <v>71144</v>
          </cell>
          <cell r="E4420" t="str">
            <v>Charterhouse St   Sold08/09/04</v>
          </cell>
        </row>
        <row r="4421">
          <cell r="D4421">
            <v>71146</v>
          </cell>
          <cell r="E4421" t="str">
            <v>Charterhouse Sqr  Sold04/08/04</v>
          </cell>
        </row>
        <row r="4422">
          <cell r="D4422">
            <v>71148</v>
          </cell>
          <cell r="E4422" t="str">
            <v>Ealing Clifton Hs Sold01/12/05</v>
          </cell>
        </row>
        <row r="4423">
          <cell r="D4423">
            <v>71150</v>
          </cell>
          <cell r="E4423" t="str">
            <v>Dean St W1 11-12   Sold11/4/07</v>
          </cell>
        </row>
        <row r="4424">
          <cell r="D4424">
            <v>71152</v>
          </cell>
          <cell r="E4424" t="str">
            <v>Earls Ct Rd SW5   Sold 20/4/07</v>
          </cell>
        </row>
        <row r="4425">
          <cell r="D4425">
            <v>71154</v>
          </cell>
          <cell r="E4425" t="str">
            <v>Fitzroy Mews 4-11 Sold01/08/05</v>
          </cell>
        </row>
        <row r="4426">
          <cell r="D4426">
            <v>71156</v>
          </cell>
          <cell r="E4426" t="str">
            <v>Fulham Rd 317-321 Sold 24/4/07</v>
          </cell>
        </row>
        <row r="4427">
          <cell r="D4427">
            <v>71158</v>
          </cell>
          <cell r="E4427" t="str">
            <v>Fulham Road     Merged - 71156</v>
          </cell>
        </row>
        <row r="4428">
          <cell r="D4428">
            <v>71160</v>
          </cell>
          <cell r="E4428" t="str">
            <v>Goldhawk IndEst W6 Sold18/5/07</v>
          </cell>
        </row>
        <row r="4429">
          <cell r="D4429">
            <v>71162</v>
          </cell>
          <cell r="E4429" t="str">
            <v>Haymarket No 52   Sold05/01/06</v>
          </cell>
        </row>
        <row r="4430">
          <cell r="D4430">
            <v>71164</v>
          </cell>
          <cell r="E4430" t="str">
            <v>Bristol  Keynsham  62c High St</v>
          </cell>
        </row>
        <row r="4431">
          <cell r="D4431">
            <v>71166</v>
          </cell>
          <cell r="E4431" t="str">
            <v>Marylebone High StSold05/08/02</v>
          </cell>
        </row>
        <row r="4432">
          <cell r="D4432">
            <v>71168</v>
          </cell>
          <cell r="E4432" t="str">
            <v>Poland Street No47 Sold11/4/07</v>
          </cell>
        </row>
        <row r="4433">
          <cell r="D4433">
            <v>71170</v>
          </cell>
          <cell r="E4433" t="str">
            <v>Snowhill 6-9 EC1  Sold21/11/02</v>
          </cell>
        </row>
        <row r="4434">
          <cell r="D4434">
            <v>71172</v>
          </cell>
          <cell r="E4434" t="str">
            <v>Thomas Rd Ind U1-7 Sold30/5/07</v>
          </cell>
        </row>
        <row r="4435">
          <cell r="D4435">
            <v>71174</v>
          </cell>
          <cell r="E4435" t="str">
            <v>Doncaster Wheatley Retail Park</v>
          </cell>
        </row>
        <row r="4436">
          <cell r="D4436">
            <v>71176</v>
          </cell>
          <cell r="E4436" t="str">
            <v>Bentima Hse Old  Sold01/07/04</v>
          </cell>
        </row>
        <row r="4437">
          <cell r="D4437">
            <v>71178</v>
          </cell>
          <cell r="E4437" t="str">
            <v>Berners Street W1   16 17 &amp; 18</v>
          </cell>
        </row>
        <row r="4438">
          <cell r="D4438">
            <v>71182</v>
          </cell>
          <cell r="E4438" t="str">
            <v>Derby Cornmarket  Sold21/11/02</v>
          </cell>
        </row>
        <row r="4439">
          <cell r="D4439">
            <v>71184</v>
          </cell>
          <cell r="E4439" t="str">
            <v>Halifax Crossley  Sold16/01/04</v>
          </cell>
        </row>
        <row r="4440">
          <cell r="D4440">
            <v>71186</v>
          </cell>
          <cell r="E4440" t="str">
            <v>Daventry  Daventry Retail Park</v>
          </cell>
        </row>
        <row r="4441">
          <cell r="D4441">
            <v>71188</v>
          </cell>
          <cell r="E4441" t="str">
            <v>Dean St W1 No 10  Sold 11/4/07</v>
          </cell>
        </row>
        <row r="4442">
          <cell r="D4442">
            <v>71190</v>
          </cell>
          <cell r="E4442" t="str">
            <v>Dean Street W1 No9 Sold11/4/07</v>
          </cell>
        </row>
        <row r="4443">
          <cell r="D4443">
            <v>71192</v>
          </cell>
          <cell r="E4443" t="str">
            <v>Eastleigh  Channon Retail Park</v>
          </cell>
        </row>
        <row r="4444">
          <cell r="D4444">
            <v>71194</v>
          </cell>
          <cell r="E4444" t="str">
            <v>Elephant Ind Est  Sold21/09/06</v>
          </cell>
        </row>
        <row r="4445">
          <cell r="D4445">
            <v>71196</v>
          </cell>
          <cell r="E4445" t="str">
            <v>Bradford Forster Sq Ret Pk Ph1</v>
          </cell>
        </row>
        <row r="4446">
          <cell r="D4446">
            <v>71198</v>
          </cell>
          <cell r="E4446" t="str">
            <v>Bradford Forster Sq Ret Pk Ph2</v>
          </cell>
        </row>
        <row r="4447">
          <cell r="D4447">
            <v>71200</v>
          </cell>
          <cell r="E4447" t="str">
            <v>Edinburgh George  Sold02/08/07</v>
          </cell>
        </row>
        <row r="4448">
          <cell r="D4448">
            <v>71202</v>
          </cell>
          <cell r="E4448" t="str">
            <v>Farnham Gostrey   Sold18/12/03</v>
          </cell>
        </row>
        <row r="4449">
          <cell r="D4449">
            <v>71204</v>
          </cell>
          <cell r="E4449" t="str">
            <v>Grt Marlborough St Sold11/4/07</v>
          </cell>
        </row>
        <row r="4450">
          <cell r="D4450">
            <v>71206</v>
          </cell>
          <cell r="E4450" t="str">
            <v>Poole           Hadleigh House</v>
          </cell>
        </row>
        <row r="4451">
          <cell r="D4451">
            <v>71208</v>
          </cell>
          <cell r="E4451" t="str">
            <v>Sutton High St    Sold26/07/07</v>
          </cell>
        </row>
        <row r="4452">
          <cell r="D4452">
            <v>71210</v>
          </cell>
          <cell r="E4452" t="str">
            <v>James Street   W1        21/25</v>
          </cell>
        </row>
        <row r="4453">
          <cell r="D4453">
            <v>71212</v>
          </cell>
          <cell r="E4453" t="str">
            <v>James St &amp; Picton Pl W1</v>
          </cell>
        </row>
        <row r="4454">
          <cell r="D4454">
            <v>71214</v>
          </cell>
          <cell r="E4454" t="str">
            <v>Woking        Lion Retail Park</v>
          </cell>
        </row>
        <row r="4455">
          <cell r="D4455">
            <v>71216</v>
          </cell>
          <cell r="E4455" t="str">
            <v>Hemel Hempstead London Road RP</v>
          </cell>
        </row>
        <row r="4456">
          <cell r="D4456">
            <v>71220</v>
          </cell>
          <cell r="E4456" t="str">
            <v>Marylebone Mews 10 Sold31/3/06</v>
          </cell>
        </row>
        <row r="4457">
          <cell r="D4457">
            <v>71222</v>
          </cell>
          <cell r="E4457" t="str">
            <v>Mansfield Unit 9  Sold27/07/07</v>
          </cell>
        </row>
        <row r="4458">
          <cell r="D4458">
            <v>71224</v>
          </cell>
          <cell r="E4458" t="str">
            <v>Bury Moorgate RP  Sold23/12/02</v>
          </cell>
        </row>
        <row r="4459">
          <cell r="D4459">
            <v>71226</v>
          </cell>
          <cell r="E4459" t="str">
            <v>Mansfield St Peter's Retail Pk</v>
          </cell>
        </row>
        <row r="4460">
          <cell r="D4460">
            <v>71228</v>
          </cell>
          <cell r="E4460" t="str">
            <v>New Kings Rd SW6   Sold27/4/07</v>
          </cell>
        </row>
        <row r="4461">
          <cell r="D4461">
            <v>71230</v>
          </cell>
          <cell r="E4461" t="str">
            <v>Newman St Nos15/16 Sold11/4/07</v>
          </cell>
        </row>
        <row r="4462">
          <cell r="D4462">
            <v>71232</v>
          </cell>
          <cell r="E4462" t="str">
            <v>Oxford Street No43 Sold11/4/07</v>
          </cell>
        </row>
        <row r="4463">
          <cell r="D4463">
            <v>71234</v>
          </cell>
          <cell r="E4463" t="str">
            <v>Poland St Nos 52-53 Swan House</v>
          </cell>
        </row>
        <row r="4464">
          <cell r="D4464">
            <v>71236</v>
          </cell>
          <cell r="E4464" t="str">
            <v>Queen Anne No 58  Surr05/12/06</v>
          </cell>
        </row>
        <row r="4465">
          <cell r="D4465">
            <v>71238</v>
          </cell>
          <cell r="E4465" t="str">
            <v>Wigan Somerfield School Lane</v>
          </cell>
        </row>
        <row r="4466">
          <cell r="D4466">
            <v>71240</v>
          </cell>
          <cell r="E4466" t="str">
            <v>Shand House   SE1 Sold15/07/04</v>
          </cell>
        </row>
        <row r="4467">
          <cell r="D4467">
            <v>71242</v>
          </cell>
          <cell r="E4467" t="str">
            <v>St Albans    Sphere Ind Estate</v>
          </cell>
        </row>
        <row r="4468">
          <cell r="D4468">
            <v>71244</v>
          </cell>
          <cell r="E4468" t="str">
            <v>Crawley SpindleWaySold29/04/02</v>
          </cell>
        </row>
        <row r="4469">
          <cell r="D4469">
            <v>71246</v>
          </cell>
          <cell r="E4469" t="str">
            <v>St Albans  Spring Valley B/Ctr</v>
          </cell>
        </row>
        <row r="4470">
          <cell r="D4470">
            <v>71248</v>
          </cell>
          <cell r="E4470" t="str">
            <v>Wembley Stadium RP  Sold2/4/07</v>
          </cell>
        </row>
        <row r="4471">
          <cell r="D4471">
            <v>71250</v>
          </cell>
          <cell r="E4471" t="str">
            <v>Standard House    Sold19/04/04</v>
          </cell>
        </row>
        <row r="4472">
          <cell r="D4472">
            <v>71250</v>
          </cell>
          <cell r="E4472" t="str">
            <v>Standard House Bonhill St  EC2</v>
          </cell>
        </row>
        <row r="4473">
          <cell r="D4473">
            <v>71252</v>
          </cell>
          <cell r="E4473" t="str">
            <v>Solihull 20-66   Sold 25/01/07</v>
          </cell>
        </row>
        <row r="4474">
          <cell r="D4474">
            <v>71256</v>
          </cell>
          <cell r="E4474" t="str">
            <v>Tooley St &amp; Shand Sold04/06/04</v>
          </cell>
        </row>
        <row r="4475">
          <cell r="D4475">
            <v>71258</v>
          </cell>
          <cell r="E4475" t="str">
            <v>Warwick St 21-22  Sold02/09/04</v>
          </cell>
        </row>
        <row r="4476">
          <cell r="D4476">
            <v>71260</v>
          </cell>
          <cell r="E4476" t="str">
            <v>Hemel Hempstead    Sold14/6/07</v>
          </cell>
        </row>
        <row r="4477">
          <cell r="D4477">
            <v>71262</v>
          </cell>
          <cell r="E4477" t="str">
            <v>Wigmore St 69 W1  Sold23/06/02</v>
          </cell>
        </row>
        <row r="4478">
          <cell r="D4478">
            <v>71264</v>
          </cell>
          <cell r="E4478" t="str">
            <v>Newcastle Grainger Sold13/2/08</v>
          </cell>
        </row>
        <row r="4479">
          <cell r="D4479">
            <v>71266</v>
          </cell>
          <cell r="E4479" t="str">
            <v>Richmond Quadrant Sold 26/4/07</v>
          </cell>
        </row>
        <row r="4480">
          <cell r="D4480">
            <v>71268</v>
          </cell>
          <cell r="E4480" t="str">
            <v>Aberdeen  Union St  Sold6/3/08</v>
          </cell>
        </row>
        <row r="4481">
          <cell r="D4481">
            <v>71270</v>
          </cell>
          <cell r="E4481" t="str">
            <v>Throgmorton Avenue EC2    8-10</v>
          </cell>
        </row>
        <row r="4482">
          <cell r="D4482">
            <v>71272</v>
          </cell>
          <cell r="E4482" t="str">
            <v>Barrow-In-FurnessCornerhouseRP</v>
          </cell>
        </row>
        <row r="4483">
          <cell r="D4483">
            <v>71274</v>
          </cell>
          <cell r="E4483" t="str">
            <v>Cwmbran    Cwmbran Retail Park</v>
          </cell>
        </row>
        <row r="4484">
          <cell r="D4484">
            <v>71276</v>
          </cell>
          <cell r="E4484" t="str">
            <v>Hayes  Elystan BusSold23/10/02</v>
          </cell>
        </row>
        <row r="4485">
          <cell r="D4485">
            <v>71278</v>
          </cell>
          <cell r="E4485" t="str">
            <v>GillinghamBusPark Sold17/12/02</v>
          </cell>
        </row>
        <row r="4486">
          <cell r="D4486">
            <v>71280</v>
          </cell>
          <cell r="E4486" t="str">
            <v>Barrow-In-Furness  Hindpool RP</v>
          </cell>
        </row>
        <row r="4487">
          <cell r="D4487">
            <v>71282</v>
          </cell>
          <cell r="E4487" t="str">
            <v>Kingston-U-Hull  Kingswood R P</v>
          </cell>
        </row>
        <row r="4488">
          <cell r="D4488">
            <v>71282</v>
          </cell>
          <cell r="E4488" t="str">
            <v>Kingston-Upon-Hull Kingswood</v>
          </cell>
        </row>
        <row r="4489">
          <cell r="D4489">
            <v>71284</v>
          </cell>
          <cell r="E4489" t="str">
            <v>Swindon Mannington Sold26/6/02</v>
          </cell>
        </row>
        <row r="4490">
          <cell r="D4490">
            <v>71285</v>
          </cell>
          <cell r="E4490" t="str">
            <v>Hyde Manchester Rd Sold25/3/08</v>
          </cell>
        </row>
        <row r="4491">
          <cell r="D4491">
            <v>71286</v>
          </cell>
          <cell r="E4491" t="str">
            <v>Merthyr Tydfil    Sold03/12/02</v>
          </cell>
        </row>
        <row r="4492">
          <cell r="D4492">
            <v>71288</v>
          </cell>
          <cell r="E4492" t="str">
            <v>Charlton Gate BP   Sold15/6/07</v>
          </cell>
        </row>
        <row r="4493">
          <cell r="D4493">
            <v>71289</v>
          </cell>
          <cell r="E4493" t="str">
            <v>Barrow in Furness  Sold31/3/06</v>
          </cell>
        </row>
        <row r="4494">
          <cell r="D4494">
            <v>71290</v>
          </cell>
          <cell r="E4494" t="str">
            <v>Hayes 45 UxbridgeRd Sold9/7/02</v>
          </cell>
        </row>
        <row r="4495">
          <cell r="D4495">
            <v>71291</v>
          </cell>
          <cell r="E4495" t="str">
            <v>Hemel Hempstead   Sold 31/3/06</v>
          </cell>
        </row>
        <row r="4496">
          <cell r="D4496">
            <v>71292</v>
          </cell>
          <cell r="E4496" t="str">
            <v>Wells Street   W1        19-23</v>
          </cell>
        </row>
        <row r="4497">
          <cell r="D4497">
            <v>71294</v>
          </cell>
          <cell r="E4497" t="str">
            <v>Yalding House W1   Gt Portland</v>
          </cell>
        </row>
        <row r="4498">
          <cell r="D4498">
            <v>71296</v>
          </cell>
          <cell r="E4498" t="str">
            <v>Bradford      Centenary Square</v>
          </cell>
        </row>
        <row r="4499">
          <cell r="D4499">
            <v>71298</v>
          </cell>
          <cell r="E4499" t="str">
            <v>Island Gardens    Sale 17/5/04</v>
          </cell>
        </row>
        <row r="4500">
          <cell r="D4500">
            <v>71300</v>
          </cell>
          <cell r="E4500" t="str">
            <v>P'mouth HarbourgateSold28/9/07</v>
          </cell>
        </row>
        <row r="4501">
          <cell r="D4501">
            <v>71302</v>
          </cell>
          <cell r="E4501" t="str">
            <v>Leeds           Electric Press</v>
          </cell>
        </row>
        <row r="4502">
          <cell r="D4502">
            <v>71304</v>
          </cell>
          <cell r="E4502" t="str">
            <v>Leeds, The Grange Seacroft</v>
          </cell>
        </row>
        <row r="4503">
          <cell r="D4503">
            <v>71306</v>
          </cell>
          <cell r="E4503" t="str">
            <v>Future Phase SeacroSold31/3/06</v>
          </cell>
        </row>
        <row r="4504">
          <cell r="D4504">
            <v>71308</v>
          </cell>
          <cell r="E4504" t="str">
            <v>Leeds, Phase 2 Seacroft</v>
          </cell>
        </row>
        <row r="4505">
          <cell r="D4505">
            <v>71310</v>
          </cell>
          <cell r="E4505" t="str">
            <v>Crondall Road      Sold31/3/06</v>
          </cell>
        </row>
        <row r="4506">
          <cell r="D4506">
            <v>71312</v>
          </cell>
          <cell r="E4506" t="str">
            <v>Wyndham Road No 24 Sold22/3/07</v>
          </cell>
        </row>
        <row r="4507">
          <cell r="D4507">
            <v>71314</v>
          </cell>
          <cell r="E4507" t="str">
            <v>Gge Spaces BentinckSold31/3/04</v>
          </cell>
        </row>
        <row r="4508">
          <cell r="D4508">
            <v>71316</v>
          </cell>
          <cell r="E4508" t="str">
            <v>Ocean Wharf Westferry Rd E14</v>
          </cell>
        </row>
        <row r="4509">
          <cell r="D4509">
            <v>71352</v>
          </cell>
          <cell r="E4509" t="str">
            <v>Arbery Road No 36 Sold 19/2/06</v>
          </cell>
        </row>
        <row r="4510">
          <cell r="D4510">
            <v>71354</v>
          </cell>
          <cell r="E4510" t="str">
            <v>Ashchurch Terr 23 Sold13/09/04</v>
          </cell>
        </row>
        <row r="4511">
          <cell r="D4511">
            <v>71356</v>
          </cell>
          <cell r="E4511" t="str">
            <v>Ashfield Street No 117      E1</v>
          </cell>
        </row>
        <row r="4512">
          <cell r="D4512">
            <v>71358</v>
          </cell>
          <cell r="E4512" t="str">
            <v>Ashfield Street No 119      E1</v>
          </cell>
        </row>
        <row r="4513">
          <cell r="D4513">
            <v>71361</v>
          </cell>
          <cell r="E4513" t="str">
            <v>Battersea Rise43a Sold06/08/04</v>
          </cell>
        </row>
        <row r="4514">
          <cell r="D4514">
            <v>71362</v>
          </cell>
          <cell r="E4514" t="str">
            <v>Battersea Rise43a Sold06/08/04</v>
          </cell>
        </row>
        <row r="4515">
          <cell r="D4515">
            <v>71364</v>
          </cell>
          <cell r="E4515" t="str">
            <v>Beryl Road No 13            W6</v>
          </cell>
        </row>
        <row r="4516">
          <cell r="D4516">
            <v>71366</v>
          </cell>
          <cell r="E4516" t="str">
            <v>Beryl Road No 44  Sold13/01/06</v>
          </cell>
        </row>
        <row r="4517">
          <cell r="D4517">
            <v>71368</v>
          </cell>
          <cell r="E4517" t="str">
            <v>Bethnal Green 354 Sold03/11/05</v>
          </cell>
        </row>
        <row r="4518">
          <cell r="D4518">
            <v>71370</v>
          </cell>
          <cell r="E4518" t="str">
            <v>BradmoreParkRd22LH Surr11/1/03</v>
          </cell>
        </row>
        <row r="4519">
          <cell r="D4519">
            <v>71372</v>
          </cell>
          <cell r="E4519" t="str">
            <v>Brayburne Avenue No 46     SW4</v>
          </cell>
        </row>
        <row r="4520">
          <cell r="D4520">
            <v>71374</v>
          </cell>
          <cell r="E4520" t="str">
            <v>Brook Drive 183   Sold20/06/05</v>
          </cell>
        </row>
        <row r="4521">
          <cell r="D4521">
            <v>71376</v>
          </cell>
          <cell r="E4521" t="str">
            <v>Bullen Street 31  Sold04/07/06</v>
          </cell>
        </row>
        <row r="4522">
          <cell r="D4522">
            <v>71378</v>
          </cell>
          <cell r="E4522" t="str">
            <v>Cathles Road No 59        SW12</v>
          </cell>
        </row>
        <row r="4523">
          <cell r="D4523">
            <v>71380</v>
          </cell>
          <cell r="E4523" t="str">
            <v>Coningham Road No 101      W12</v>
          </cell>
        </row>
        <row r="4524">
          <cell r="D4524">
            <v>71382</v>
          </cell>
          <cell r="E4524" t="str">
            <v>Devonport Road No 105      W12</v>
          </cell>
        </row>
        <row r="4525">
          <cell r="D4525">
            <v>71386</v>
          </cell>
          <cell r="E4525" t="str">
            <v>Eccles Road No 11 Sold31/08/05</v>
          </cell>
        </row>
        <row r="4526">
          <cell r="D4526">
            <v>71388</v>
          </cell>
          <cell r="E4526" t="str">
            <v>Eccles Road No 14 Sold25/11/05</v>
          </cell>
        </row>
        <row r="4527">
          <cell r="D4527">
            <v>71390</v>
          </cell>
          <cell r="E4527" t="str">
            <v>Gayford Road 74 Sold09/09/2005</v>
          </cell>
        </row>
        <row r="4528">
          <cell r="D4528">
            <v>71392</v>
          </cell>
          <cell r="E4528" t="str">
            <v>Harbut Road No 24         SW11</v>
          </cell>
        </row>
        <row r="4529">
          <cell r="D4529">
            <v>71394</v>
          </cell>
          <cell r="E4529" t="str">
            <v>Harbut Road No 129        SW11</v>
          </cell>
        </row>
        <row r="4530">
          <cell r="D4530">
            <v>71396</v>
          </cell>
          <cell r="E4530" t="str">
            <v>Keith Grove No 25 Sold16/12/05</v>
          </cell>
        </row>
        <row r="4531">
          <cell r="D4531">
            <v>71398</v>
          </cell>
          <cell r="E4531" t="str">
            <v>Keith Grove No 29          W12</v>
          </cell>
        </row>
        <row r="4532">
          <cell r="D4532">
            <v>71400</v>
          </cell>
          <cell r="E4532" t="str">
            <v>Lavender Sweep No 13      SW11</v>
          </cell>
        </row>
        <row r="4533">
          <cell r="D4533">
            <v>71402</v>
          </cell>
          <cell r="E4533" t="str">
            <v>Lavender Sweep No 29      SW11</v>
          </cell>
        </row>
        <row r="4534">
          <cell r="D4534">
            <v>71404</v>
          </cell>
          <cell r="E4534" t="str">
            <v>Lilac Street No 7 Sold22/04/05</v>
          </cell>
        </row>
        <row r="4535">
          <cell r="D4535">
            <v>71406</v>
          </cell>
          <cell r="E4535" t="str">
            <v>Minford Gardens No 62      W14</v>
          </cell>
        </row>
        <row r="4536">
          <cell r="D4536">
            <v>71408</v>
          </cell>
          <cell r="E4536" t="str">
            <v>Mossbury Road No 41       SW11</v>
          </cell>
        </row>
        <row r="4537">
          <cell r="D4537">
            <v>71410</v>
          </cell>
          <cell r="E4537" t="str">
            <v>Netherford Road No 15      SW4</v>
          </cell>
        </row>
        <row r="4538">
          <cell r="D4538">
            <v>71412</v>
          </cell>
          <cell r="E4538" t="str">
            <v>Newark Street Nos 88 &amp; 90   E1</v>
          </cell>
        </row>
        <row r="4539">
          <cell r="D4539">
            <v>71414</v>
          </cell>
          <cell r="E4539" t="str">
            <v>Old York Road No 511      SW18</v>
          </cell>
        </row>
        <row r="4540">
          <cell r="D4540">
            <v>71416</v>
          </cell>
          <cell r="E4540" t="str">
            <v>Patience Road No 8        SW11</v>
          </cell>
        </row>
        <row r="4541">
          <cell r="D4541">
            <v>71418</v>
          </cell>
          <cell r="E4541" t="str">
            <v>Pellant Road No 10         SW6</v>
          </cell>
        </row>
        <row r="4542">
          <cell r="D4542">
            <v>71420</v>
          </cell>
          <cell r="E4542" t="str">
            <v>Percy Road No 42  Sold27/05/04</v>
          </cell>
        </row>
        <row r="4543">
          <cell r="D4543">
            <v>71422</v>
          </cell>
          <cell r="E4543" t="str">
            <v>Ranmere Street 9  Sold03/03/06</v>
          </cell>
        </row>
        <row r="4544">
          <cell r="D4544">
            <v>71424</v>
          </cell>
          <cell r="E4544" t="str">
            <v>Land St Stephen's Avenue   W12</v>
          </cell>
        </row>
        <row r="4545">
          <cell r="D4545">
            <v>71426</v>
          </cell>
          <cell r="E4545" t="str">
            <v>Sedgeford Road 68 Sold10/01/05</v>
          </cell>
        </row>
        <row r="4546">
          <cell r="D4546">
            <v>71428</v>
          </cell>
          <cell r="E4546" t="str">
            <v>Starfield Road No 37       W12</v>
          </cell>
        </row>
        <row r="4547">
          <cell r="D4547">
            <v>71430</v>
          </cell>
          <cell r="E4547" t="str">
            <v>Stronsa Road No 12         W12</v>
          </cell>
        </row>
        <row r="4548">
          <cell r="D4548">
            <v>71432</v>
          </cell>
          <cell r="E4548" t="str">
            <v>Tonsley Hill  63  Sold14/03/05</v>
          </cell>
        </row>
        <row r="4549">
          <cell r="D4549">
            <v>71434</v>
          </cell>
          <cell r="E4549" t="str">
            <v>Tonsley Street 13 Sold10/02/06</v>
          </cell>
        </row>
        <row r="4550">
          <cell r="D4550">
            <v>71436</v>
          </cell>
          <cell r="E4550" t="str">
            <v>Tonsley Street 14 Sold21/10/05</v>
          </cell>
        </row>
        <row r="4551">
          <cell r="D4551">
            <v>71438</v>
          </cell>
          <cell r="E4551" t="str">
            <v>Trevor Road No 29         SW19</v>
          </cell>
        </row>
        <row r="4552">
          <cell r="D4552">
            <v>71440</v>
          </cell>
          <cell r="E4552" t="str">
            <v>Webbs Road No 23  Sold02/02/06</v>
          </cell>
        </row>
        <row r="4553">
          <cell r="D4553">
            <v>71442</v>
          </cell>
          <cell r="E4553" t="str">
            <v>Westville Rd 11   Sold03/12/04</v>
          </cell>
        </row>
        <row r="4554">
          <cell r="D4554">
            <v>71444</v>
          </cell>
          <cell r="E4554" t="str">
            <v>Westville Road No 42       W12</v>
          </cell>
        </row>
        <row r="4555">
          <cell r="D4555">
            <v>71446</v>
          </cell>
          <cell r="E4555" t="str">
            <v>Wormholt Rd  W12  Sold14/05/04</v>
          </cell>
        </row>
        <row r="4556">
          <cell r="D4556">
            <v>71448</v>
          </cell>
          <cell r="E4556" t="str">
            <v>Yeldham Road  49  Sold15/02/06</v>
          </cell>
        </row>
        <row r="4557">
          <cell r="D4557">
            <v>71450</v>
          </cell>
          <cell r="E4557" t="str">
            <v>Sedgeford Road 58 Sold05/08/05</v>
          </cell>
        </row>
        <row r="4558">
          <cell r="D4558">
            <v>71452</v>
          </cell>
          <cell r="E4558" t="str">
            <v>Lambeth 70 Ballater Road   SW2</v>
          </cell>
        </row>
        <row r="4559">
          <cell r="D4559">
            <v>71454</v>
          </cell>
          <cell r="E4559" t="str">
            <v>Ashmere Grove No16         SW2</v>
          </cell>
        </row>
        <row r="4560">
          <cell r="D4560">
            <v>72001</v>
          </cell>
          <cell r="E4560" t="str">
            <v>Croydon         Wyndhams Court</v>
          </cell>
        </row>
        <row r="4561">
          <cell r="D4561">
            <v>72051</v>
          </cell>
          <cell r="E4561" t="str">
            <v>Purley           Welford House</v>
          </cell>
        </row>
        <row r="4562">
          <cell r="D4562">
            <v>72101</v>
          </cell>
          <cell r="E4562" t="str">
            <v>Purley    56 French Apartments</v>
          </cell>
        </row>
        <row r="4563">
          <cell r="D4563">
            <v>72106</v>
          </cell>
          <cell r="E4563" t="str">
            <v>Purley    64 French Apartments</v>
          </cell>
        </row>
        <row r="4564">
          <cell r="D4564">
            <v>72111</v>
          </cell>
          <cell r="E4564" t="str">
            <v>Purley    66 French Apartments</v>
          </cell>
        </row>
        <row r="4565">
          <cell r="D4565">
            <v>72116</v>
          </cell>
          <cell r="E4565" t="str">
            <v>Purley    77 French Apartments</v>
          </cell>
        </row>
        <row r="4566">
          <cell r="D4566">
            <v>72151</v>
          </cell>
          <cell r="E4566" t="str">
            <v>Headington          Troy Close</v>
          </cell>
        </row>
        <row r="4567">
          <cell r="D4567">
            <v>72201</v>
          </cell>
          <cell r="E4567" t="str">
            <v>Preston             Derby Road</v>
          </cell>
        </row>
        <row r="4568">
          <cell r="D4568">
            <v>72251</v>
          </cell>
          <cell r="E4568" t="str">
            <v>Richmond           Aspen House</v>
          </cell>
        </row>
        <row r="4569">
          <cell r="D4569">
            <v>72301</v>
          </cell>
          <cell r="E4569" t="str">
            <v>Crawley 1/91 Tuscany Gdns   FH</v>
          </cell>
        </row>
        <row r="4570">
          <cell r="D4570">
            <v>72304</v>
          </cell>
          <cell r="E4570" t="str">
            <v>Crawley 49/91 Tuscany Gdns  LH</v>
          </cell>
        </row>
        <row r="4571">
          <cell r="D4571">
            <v>73480</v>
          </cell>
          <cell r="E4571" t="str">
            <v>Aberdeen St Nicholas Centre HL</v>
          </cell>
        </row>
        <row r="4572">
          <cell r="D4572">
            <v>73483</v>
          </cell>
          <cell r="E4572" t="str">
            <v>Aberdeen St Nicholas Centre LH</v>
          </cell>
        </row>
        <row r="4573">
          <cell r="D4573">
            <v>73486</v>
          </cell>
          <cell r="E4573" t="str">
            <v>Aberdeen St Nicholas Centre E5</v>
          </cell>
        </row>
        <row r="4574">
          <cell r="D4574">
            <v>73487</v>
          </cell>
          <cell r="E4574" t="str">
            <v>Aberdeen U1 2/4 Upper Kirkgate</v>
          </cell>
        </row>
        <row r="4575">
          <cell r="D4575">
            <v>73488</v>
          </cell>
          <cell r="E4575" t="str">
            <v>Aberdeen CarSpaceUpperkirkgate</v>
          </cell>
        </row>
        <row r="4576">
          <cell r="D4576">
            <v>73489</v>
          </cell>
          <cell r="E4576" t="str">
            <v>Aberdeen        Students Union</v>
          </cell>
        </row>
        <row r="4577">
          <cell r="D4577">
            <v>73490</v>
          </cell>
          <cell r="E4577" t="str">
            <v>Aberdeen Flat 2A Upperkirkgate</v>
          </cell>
        </row>
        <row r="4578">
          <cell r="D4578">
            <v>73491</v>
          </cell>
          <cell r="E4578" t="str">
            <v>Aberdeen F2B  4 Upper Kirkgate</v>
          </cell>
        </row>
        <row r="4579">
          <cell r="D4579">
            <v>73492</v>
          </cell>
          <cell r="E4579" t="str">
            <v>Aberdeen Flat D1 11 Gallowgate</v>
          </cell>
        </row>
        <row r="4580">
          <cell r="D4580">
            <v>73493</v>
          </cell>
          <cell r="E4580" t="str">
            <v>Aberdeen 101-105 George Street</v>
          </cell>
        </row>
        <row r="4581">
          <cell r="D4581">
            <v>73494</v>
          </cell>
          <cell r="E4581" t="str">
            <v>Aberdeen SU1/2  2/4 U/Kirkgate</v>
          </cell>
        </row>
        <row r="4582">
          <cell r="D4582">
            <v>73495</v>
          </cell>
          <cell r="E4582" t="str">
            <v>Aberdeen Flat D3 11 Gallowgate</v>
          </cell>
        </row>
        <row r="4583">
          <cell r="D4583">
            <v>73496</v>
          </cell>
          <cell r="E4583" t="str">
            <v>Aberdeen   Flat 17D Gallowgate</v>
          </cell>
        </row>
        <row r="4584">
          <cell r="D4584">
            <v>73497</v>
          </cell>
          <cell r="E4584" t="str">
            <v>Aberdeen Flat C2 11 Gallowgate</v>
          </cell>
        </row>
        <row r="4585">
          <cell r="D4585">
            <v>73498</v>
          </cell>
          <cell r="E4585" t="str">
            <v>Aberdeen Flat C3 11 Gallowgate</v>
          </cell>
        </row>
        <row r="4586">
          <cell r="D4586">
            <v>73499</v>
          </cell>
          <cell r="E4586" t="str">
            <v>Aberdeen   44/46 Upperkirkgate</v>
          </cell>
        </row>
        <row r="4587">
          <cell r="D4587">
            <v>73500</v>
          </cell>
          <cell r="E4587" t="str">
            <v>East Kilbride Ctr  Sold19/6/07</v>
          </cell>
        </row>
        <row r="4588">
          <cell r="D4588">
            <v>73502</v>
          </cell>
          <cell r="E4588" t="str">
            <v>Aberdeen     The Marischal Bar</v>
          </cell>
        </row>
        <row r="4589">
          <cell r="D4589">
            <v>73503</v>
          </cell>
          <cell r="E4589" t="str">
            <v>East Kilbride      Sold19/6/07</v>
          </cell>
        </row>
        <row r="4590">
          <cell r="D4590">
            <v>73504</v>
          </cell>
          <cell r="E4590" t="str">
            <v>Aberdeen     119-139 George St</v>
          </cell>
        </row>
        <row r="4591">
          <cell r="D4591">
            <v>73505</v>
          </cell>
          <cell r="E4591" t="str">
            <v>East Kilbride      Sold19/6/07</v>
          </cell>
        </row>
        <row r="4592">
          <cell r="D4592">
            <v>73506</v>
          </cell>
          <cell r="E4592" t="str">
            <v>Aberdeen 2 4 &amp; 8 George St</v>
          </cell>
        </row>
        <row r="4593">
          <cell r="D4593">
            <v>73507</v>
          </cell>
          <cell r="E4593" t="str">
            <v>East Kilbride      Sold19/6/07</v>
          </cell>
        </row>
        <row r="4594">
          <cell r="D4594">
            <v>73510</v>
          </cell>
          <cell r="E4594" t="str">
            <v>Aberdeen     Bon Accord Centre</v>
          </cell>
        </row>
        <row r="4595">
          <cell r="D4595">
            <v>73512</v>
          </cell>
          <cell r="E4595" t="str">
            <v>Aberdeen   Bon Accord Car Park</v>
          </cell>
        </row>
        <row r="4596">
          <cell r="D4596">
            <v>73514</v>
          </cell>
          <cell r="E4596" t="str">
            <v>Aberdeen   Bon Accord Food Crt</v>
          </cell>
        </row>
        <row r="4597">
          <cell r="D4597">
            <v>73516</v>
          </cell>
          <cell r="E4597" t="str">
            <v>East Kilbride     Sold 19/6/07</v>
          </cell>
        </row>
        <row r="4598">
          <cell r="D4598">
            <v>73518</v>
          </cell>
          <cell r="E4598" t="str">
            <v>East Kilbride     Sold 19/6/07</v>
          </cell>
        </row>
        <row r="4599">
          <cell r="D4599">
            <v>73520</v>
          </cell>
          <cell r="E4599" t="str">
            <v>East Kilbride     Sold 19/6/07</v>
          </cell>
        </row>
        <row r="4600">
          <cell r="D4600">
            <v>73524</v>
          </cell>
          <cell r="E4600" t="str">
            <v>East Kilbride     Sold 19/6/07</v>
          </cell>
        </row>
        <row r="4601">
          <cell r="D4601">
            <v>73526</v>
          </cell>
          <cell r="E4601" t="str">
            <v>East Kilbride      Sold19/6/07</v>
          </cell>
        </row>
        <row r="4602">
          <cell r="D4602">
            <v>73565</v>
          </cell>
          <cell r="E4602" t="str">
            <v>Aberdeen Flat C1 11 Gallowgate</v>
          </cell>
        </row>
        <row r="4603">
          <cell r="D4603">
            <v>73572</v>
          </cell>
          <cell r="E4603" t="str">
            <v>Aberdeen Flat D2 11 Gallowgate</v>
          </cell>
        </row>
        <row r="4604">
          <cell r="D4604">
            <v>73592</v>
          </cell>
          <cell r="E4604" t="str">
            <v>Aberdeen Flat 2C Upperkirkgate</v>
          </cell>
        </row>
        <row r="4605">
          <cell r="D4605">
            <v>73593</v>
          </cell>
          <cell r="E4605" t="str">
            <v>Aberdeen Flat 2D Upperkirkgate</v>
          </cell>
        </row>
        <row r="4606">
          <cell r="D4606">
            <v>73594</v>
          </cell>
          <cell r="E4606" t="str">
            <v>Aberdeen Flat 2E Upperkirkgate</v>
          </cell>
        </row>
        <row r="4607">
          <cell r="D4607">
            <v>73595</v>
          </cell>
          <cell r="E4607" t="str">
            <v>Aberdeen Flat 2F Upperkirkgate</v>
          </cell>
        </row>
        <row r="4608">
          <cell r="D4608">
            <v>75001</v>
          </cell>
          <cell r="E4608" t="str">
            <v>Abbeymead  Huntley Close</v>
          </cell>
        </row>
        <row r="4609">
          <cell r="D4609">
            <v>75003</v>
          </cell>
          <cell r="E4609" t="str">
            <v>Banbury Beaulieu  Sold01/11/05</v>
          </cell>
        </row>
        <row r="4610">
          <cell r="D4610">
            <v>75005</v>
          </cell>
          <cell r="E4610" t="str">
            <v>Banbury Waterloo  Sold11/11/05</v>
          </cell>
        </row>
        <row r="4611">
          <cell r="D4611">
            <v>75009</v>
          </cell>
          <cell r="E4611" t="str">
            <v>Bracknell  Horatio Avenue</v>
          </cell>
        </row>
        <row r="4612">
          <cell r="D4612">
            <v>75011</v>
          </cell>
          <cell r="E4612" t="str">
            <v>Bracknell  Shakespeare Way</v>
          </cell>
        </row>
        <row r="4613">
          <cell r="D4613">
            <v>75013</v>
          </cell>
          <cell r="E4613" t="str">
            <v>Bracknell  18 Cordella Croft</v>
          </cell>
        </row>
        <row r="4614">
          <cell r="D4614">
            <v>75015</v>
          </cell>
          <cell r="E4614" t="str">
            <v>Bristol  7 Bellevue Road</v>
          </cell>
        </row>
        <row r="4615">
          <cell r="D4615">
            <v>75017</v>
          </cell>
          <cell r="E4615" t="str">
            <v>Bristol  39 Coriander Drive</v>
          </cell>
        </row>
        <row r="4616">
          <cell r="D4616">
            <v>75019</v>
          </cell>
          <cell r="E4616" t="str">
            <v>Bristol Courtland Sold02/12/05</v>
          </cell>
        </row>
        <row r="4617">
          <cell r="D4617">
            <v>75021</v>
          </cell>
          <cell r="E4617" t="str">
            <v>Bristol  De La Warre Court</v>
          </cell>
        </row>
        <row r="4618">
          <cell r="D4618">
            <v>75023</v>
          </cell>
          <cell r="E4618" t="str">
            <v>Bristol  Ellicks Close</v>
          </cell>
        </row>
        <row r="4619">
          <cell r="D4619">
            <v>75025</v>
          </cell>
          <cell r="E4619" t="str">
            <v>Bristol  6 Honeysuckle Close</v>
          </cell>
        </row>
        <row r="4620">
          <cell r="D4620">
            <v>75027</v>
          </cell>
          <cell r="E4620" t="str">
            <v>Bristol  123 Oaktree Crescent</v>
          </cell>
        </row>
        <row r="4621">
          <cell r="D4621">
            <v>75029</v>
          </cell>
          <cell r="E4621" t="str">
            <v>Bristol  Ormonds Close</v>
          </cell>
        </row>
        <row r="4622">
          <cell r="D4622">
            <v>75031</v>
          </cell>
          <cell r="E4622" t="str">
            <v>Bristol  Palmers Leaze</v>
          </cell>
        </row>
        <row r="4623">
          <cell r="D4623">
            <v>75033</v>
          </cell>
          <cell r="E4623" t="str">
            <v>Bristol  14 Teal Close</v>
          </cell>
        </row>
        <row r="4624">
          <cell r="D4624">
            <v>75035</v>
          </cell>
          <cell r="E4624" t="str">
            <v>Bristol  52 Whitley Mead</v>
          </cell>
        </row>
        <row r="4625">
          <cell r="D4625">
            <v>75037</v>
          </cell>
          <cell r="E4625" t="str">
            <v>Cambridge Riverside The Senses</v>
          </cell>
        </row>
        <row r="4626">
          <cell r="D4626">
            <v>75039</v>
          </cell>
          <cell r="E4626" t="str">
            <v>Cardiff  Morel Court</v>
          </cell>
        </row>
        <row r="4627">
          <cell r="D4627">
            <v>75041</v>
          </cell>
          <cell r="E4627" t="str">
            <v>Cardiff  Seagar Drive</v>
          </cell>
        </row>
        <row r="4628">
          <cell r="D4628">
            <v>75043</v>
          </cell>
          <cell r="E4628" t="str">
            <v>Chafford Hundred  Duarte Place</v>
          </cell>
        </row>
        <row r="4629">
          <cell r="D4629">
            <v>75045</v>
          </cell>
          <cell r="E4629" t="str">
            <v>Colchester Friday Sold16/12/05</v>
          </cell>
        </row>
        <row r="4630">
          <cell r="D4630">
            <v>75047</v>
          </cell>
          <cell r="E4630" t="str">
            <v>Coventry             Waterside</v>
          </cell>
        </row>
        <row r="4631">
          <cell r="D4631">
            <v>75049</v>
          </cell>
          <cell r="E4631" t="str">
            <v>Dartford  Priory Meadows</v>
          </cell>
        </row>
        <row r="4632">
          <cell r="D4632">
            <v>75051</v>
          </cell>
          <cell r="E4632" t="str">
            <v>Dartford  Avonmouth Road</v>
          </cell>
        </row>
        <row r="4633">
          <cell r="D4633">
            <v>75053</v>
          </cell>
          <cell r="E4633" t="str">
            <v>Duston  Bordeaux Close</v>
          </cell>
        </row>
        <row r="4634">
          <cell r="D4634">
            <v>75055</v>
          </cell>
          <cell r="E4634" t="str">
            <v>Duston  10 Greaves Close</v>
          </cell>
        </row>
        <row r="4635">
          <cell r="D4635">
            <v>75057</v>
          </cell>
          <cell r="E4635" t="str">
            <v>Duston  Marseilles Close</v>
          </cell>
        </row>
        <row r="4636">
          <cell r="D4636">
            <v>75059</v>
          </cell>
          <cell r="E4636" t="str">
            <v>East Hunsbury  25 Lambrook Dr</v>
          </cell>
        </row>
        <row r="4637">
          <cell r="D4637">
            <v>75061</v>
          </cell>
          <cell r="E4637" t="str">
            <v>East Hunsbury 58 Muncaster Gdn</v>
          </cell>
        </row>
        <row r="4638">
          <cell r="D4638">
            <v>75063</v>
          </cell>
          <cell r="E4638" t="str">
            <v>East Hunsbury  10 The Weavers</v>
          </cell>
        </row>
        <row r="4639">
          <cell r="D4639">
            <v>75067</v>
          </cell>
          <cell r="E4639" t="str">
            <v>Eccleshall34Perle Sold30/11/05</v>
          </cell>
        </row>
        <row r="4640">
          <cell r="D4640">
            <v>75069</v>
          </cell>
          <cell r="E4640" t="str">
            <v>Edinburgh  Gorgie Road</v>
          </cell>
        </row>
        <row r="4641">
          <cell r="D4641">
            <v>75071</v>
          </cell>
          <cell r="E4641" t="str">
            <v>Edinburgh  Woodlands Park</v>
          </cell>
        </row>
        <row r="4642">
          <cell r="D4642">
            <v>75073</v>
          </cell>
          <cell r="E4642" t="str">
            <v>Furzton 22 Trentishoe Crescent</v>
          </cell>
        </row>
        <row r="4643">
          <cell r="D4643">
            <v>75075</v>
          </cell>
          <cell r="E4643" t="str">
            <v>Glasglow  Foresthall Park</v>
          </cell>
        </row>
        <row r="4644">
          <cell r="D4644">
            <v>75077</v>
          </cell>
          <cell r="E4644" t="str">
            <v>Glasgow  Woodrow Rd  Netherby</v>
          </cell>
        </row>
        <row r="4645">
          <cell r="D4645">
            <v>75079</v>
          </cell>
          <cell r="E4645" t="str">
            <v>Grays  Wharf Road</v>
          </cell>
        </row>
        <row r="4646">
          <cell r="D4646">
            <v>75081</v>
          </cell>
          <cell r="E4646" t="str">
            <v>Harlow  6 Lavender Close</v>
          </cell>
        </row>
        <row r="4647">
          <cell r="D4647">
            <v>75083</v>
          </cell>
          <cell r="E4647" t="str">
            <v>Harlow  95 Aynsley Gardens</v>
          </cell>
        </row>
        <row r="4648">
          <cell r="D4648">
            <v>75085</v>
          </cell>
          <cell r="E4648" t="str">
            <v>Harlow  17 Chamberlain Close</v>
          </cell>
        </row>
        <row r="4649">
          <cell r="D4649">
            <v>75087</v>
          </cell>
          <cell r="E4649" t="str">
            <v>Harlow  14 Wedgewood Drive</v>
          </cell>
        </row>
        <row r="4650">
          <cell r="D4650">
            <v>75089</v>
          </cell>
          <cell r="E4650" t="str">
            <v>Highgrove Park Katherine Close</v>
          </cell>
        </row>
        <row r="4651">
          <cell r="D4651">
            <v>75091</v>
          </cell>
          <cell r="E4651" t="str">
            <v>Hitchin  Chestnut Court</v>
          </cell>
        </row>
        <row r="4652">
          <cell r="D4652">
            <v>75093</v>
          </cell>
          <cell r="E4652" t="str">
            <v>Greenhythe 2-20 Chalice Way</v>
          </cell>
        </row>
        <row r="4653">
          <cell r="D4653">
            <v>75095</v>
          </cell>
          <cell r="E4653" t="str">
            <v>Hunslet Gardiners Sold28/04/06</v>
          </cell>
        </row>
        <row r="4654">
          <cell r="D4654">
            <v>75097</v>
          </cell>
          <cell r="E4654" t="str">
            <v>Hunslet Green  Penny Lane Way</v>
          </cell>
        </row>
        <row r="4655">
          <cell r="D4655">
            <v>75099</v>
          </cell>
          <cell r="E4655" t="str">
            <v>Kettering  Redgrave Close</v>
          </cell>
        </row>
        <row r="4656">
          <cell r="D4656">
            <v>75101</v>
          </cell>
          <cell r="E4656" t="str">
            <v>Kettering 65      Sold11/10/05</v>
          </cell>
        </row>
        <row r="4657">
          <cell r="D4657">
            <v>75103</v>
          </cell>
          <cell r="E4657" t="str">
            <v>Kettering  Aster Road</v>
          </cell>
        </row>
        <row r="4658">
          <cell r="D4658">
            <v>75105</v>
          </cell>
          <cell r="E4658" t="str">
            <v>Kirkcaldy Strathallan Drive</v>
          </cell>
        </row>
        <row r="4659">
          <cell r="D4659">
            <v>75107</v>
          </cell>
          <cell r="E4659" t="str">
            <v>Leeds  Meanwood Road - Heights</v>
          </cell>
        </row>
        <row r="4660">
          <cell r="D4660">
            <v>75109</v>
          </cell>
          <cell r="E4660" t="str">
            <v>Little Billing Swinford Hollow</v>
          </cell>
        </row>
        <row r="4661">
          <cell r="D4661">
            <v>75111</v>
          </cell>
          <cell r="E4661" t="str">
            <v>Livingston  Robertson Way</v>
          </cell>
        </row>
        <row r="4662">
          <cell r="D4662">
            <v>75113</v>
          </cell>
          <cell r="E4662" t="str">
            <v>Park East Building FairfieldRd</v>
          </cell>
        </row>
        <row r="4663">
          <cell r="D4663">
            <v>75115</v>
          </cell>
          <cell r="E4663" t="str">
            <v>Barnsfield Place  Westferry Rd</v>
          </cell>
        </row>
        <row r="4664">
          <cell r="D4664">
            <v>75117</v>
          </cell>
          <cell r="E4664" t="str">
            <v>186-190 Bishopsgate EC2M</v>
          </cell>
        </row>
        <row r="4665">
          <cell r="D4665">
            <v>75119</v>
          </cell>
          <cell r="E4665" t="str">
            <v>Mansell Sreet  Londinium Tower</v>
          </cell>
        </row>
        <row r="4666">
          <cell r="D4666">
            <v>75121</v>
          </cell>
          <cell r="E4666" t="str">
            <v>Deptford     Atlanta Buildings</v>
          </cell>
        </row>
        <row r="4667">
          <cell r="D4667">
            <v>75123</v>
          </cell>
          <cell r="E4667" t="str">
            <v>Montana Gardens   Sold28/09/05</v>
          </cell>
        </row>
        <row r="4668">
          <cell r="D4668">
            <v>75125</v>
          </cell>
          <cell r="E4668" t="str">
            <v>South Dock Plough Sold12/01/06</v>
          </cell>
        </row>
        <row r="4669">
          <cell r="D4669">
            <v>75127</v>
          </cell>
          <cell r="E4669" t="str">
            <v>Birmingham Longbridge &amp; Turves</v>
          </cell>
        </row>
        <row r="4670">
          <cell r="D4670">
            <v>75133</v>
          </cell>
          <cell r="E4670" t="str">
            <v>Sutton Coldfield Old Kingsbury</v>
          </cell>
        </row>
        <row r="4671">
          <cell r="D4671">
            <v>75137</v>
          </cell>
          <cell r="E4671" t="str">
            <v>Mychett  Haining Gardens</v>
          </cell>
        </row>
        <row r="4672">
          <cell r="D4672">
            <v>75139</v>
          </cell>
          <cell r="E4672" t="str">
            <v>Newport Pagnell Barnsbury Gdns</v>
          </cell>
        </row>
        <row r="4673">
          <cell r="D4673">
            <v>75141</v>
          </cell>
          <cell r="E4673" t="str">
            <v>Newport Pagnell  Burdock Court</v>
          </cell>
        </row>
        <row r="4674">
          <cell r="D4674">
            <v>75143</v>
          </cell>
          <cell r="E4674" t="str">
            <v>Newton Abbot  31 Orchid Vale</v>
          </cell>
        </row>
        <row r="4675">
          <cell r="D4675">
            <v>75145</v>
          </cell>
          <cell r="E4675" t="str">
            <v>Grange Park  Nelson Crescent</v>
          </cell>
        </row>
        <row r="4676">
          <cell r="D4676">
            <v>75147</v>
          </cell>
          <cell r="E4676" t="str">
            <v>Patchways  56 Watch Elm Close</v>
          </cell>
        </row>
        <row r="4677">
          <cell r="D4677">
            <v>75149</v>
          </cell>
          <cell r="E4677" t="str">
            <v>Perth  Duncansby Way</v>
          </cell>
        </row>
        <row r="4678">
          <cell r="D4678">
            <v>75151</v>
          </cell>
          <cell r="E4678" t="str">
            <v>Peterborough  Palmerston Road</v>
          </cell>
        </row>
        <row r="4679">
          <cell r="D4679">
            <v>75153</v>
          </cell>
          <cell r="E4679" t="str">
            <v>Poole        St Aldhelms Place</v>
          </cell>
        </row>
        <row r="4680">
          <cell r="D4680">
            <v>75155</v>
          </cell>
          <cell r="E4680" t="str">
            <v>Purfleet  Brimfield</v>
          </cell>
        </row>
        <row r="4681">
          <cell r="D4681">
            <v>75157</v>
          </cell>
          <cell r="E4681" t="str">
            <v>Reading           Rimaud House</v>
          </cell>
        </row>
        <row r="4682">
          <cell r="D4682">
            <v>75159</v>
          </cell>
          <cell r="E4682" t="str">
            <v>Ringwood  Euston Grove</v>
          </cell>
        </row>
        <row r="4683">
          <cell r="D4683">
            <v>75161</v>
          </cell>
          <cell r="E4683" t="str">
            <v>Rubery  Callowbrook &amp; Deelands</v>
          </cell>
        </row>
        <row r="4684">
          <cell r="D4684">
            <v>75165</v>
          </cell>
          <cell r="E4684" t="str">
            <v>Greenhythe 1-19 Chalice Way</v>
          </cell>
        </row>
        <row r="4685">
          <cell r="D4685">
            <v>75167</v>
          </cell>
          <cell r="E4685" t="str">
            <v>Solihull    Swanswell &amp; Gospel</v>
          </cell>
        </row>
        <row r="4686">
          <cell r="D4686">
            <v>75169</v>
          </cell>
          <cell r="E4686" t="str">
            <v>6 Bryson Court  Sold29/07/2005</v>
          </cell>
        </row>
        <row r="4687">
          <cell r="D4687">
            <v>75171</v>
          </cell>
          <cell r="E4687" t="str">
            <v>Low Water Way  Mournian Way</v>
          </cell>
        </row>
        <row r="4688">
          <cell r="D4688">
            <v>75173</v>
          </cell>
          <cell r="E4688" t="str">
            <v>South Ockendon  24 Elmdon Road</v>
          </cell>
        </row>
        <row r="4689">
          <cell r="D4689">
            <v>75175</v>
          </cell>
          <cell r="E4689" t="str">
            <v>Southampton  132 Millbrook Rd</v>
          </cell>
        </row>
        <row r="4690">
          <cell r="D4690">
            <v>75177</v>
          </cell>
          <cell r="E4690" t="str">
            <v>Southampton  Hulton Close</v>
          </cell>
        </row>
        <row r="4691">
          <cell r="D4691">
            <v>75179</v>
          </cell>
          <cell r="E4691" t="str">
            <v>Southampton Unwin Sold17/02/06</v>
          </cell>
        </row>
        <row r="4692">
          <cell r="D4692">
            <v>75181</v>
          </cell>
          <cell r="E4692" t="str">
            <v>Southampton    Providence Park</v>
          </cell>
        </row>
        <row r="4693">
          <cell r="D4693">
            <v>75185</v>
          </cell>
          <cell r="E4693" t="str">
            <v>Stevenage 60      Sold23/12/05</v>
          </cell>
        </row>
        <row r="4694">
          <cell r="D4694">
            <v>75187</v>
          </cell>
          <cell r="E4694" t="str">
            <v>Thetford          Summer Court</v>
          </cell>
        </row>
        <row r="4695">
          <cell r="D4695">
            <v>75189</v>
          </cell>
          <cell r="E4695" t="str">
            <v>Twyford  Gooch Close</v>
          </cell>
        </row>
        <row r="4696">
          <cell r="D4696">
            <v>75191</v>
          </cell>
          <cell r="E4696" t="str">
            <v>Twyford  Cotterell Gardens</v>
          </cell>
        </row>
        <row r="4697">
          <cell r="D4697">
            <v>75193</v>
          </cell>
          <cell r="E4697" t="str">
            <v>Walsall         Wesleyan Court</v>
          </cell>
        </row>
        <row r="4698">
          <cell r="D4698">
            <v>75195</v>
          </cell>
          <cell r="E4698" t="str">
            <v>Waterlooville  36 Tor Close</v>
          </cell>
        </row>
        <row r="4699">
          <cell r="D4699">
            <v>75197</v>
          </cell>
          <cell r="E4699" t="str">
            <v>Wellingborough  59 Duke Street</v>
          </cell>
        </row>
        <row r="4700">
          <cell r="D4700">
            <v>75199</v>
          </cell>
          <cell r="E4700" t="str">
            <v>Wellingborough  ElizabethClose</v>
          </cell>
        </row>
        <row r="4701">
          <cell r="D4701">
            <v>75201</v>
          </cell>
          <cell r="E4701" t="str">
            <v>West Ridgeacre  Golden Cup</v>
          </cell>
        </row>
        <row r="4702">
          <cell r="D4702">
            <v>75203</v>
          </cell>
          <cell r="E4702" t="str">
            <v>Weybridge  Eyston Drive</v>
          </cell>
        </row>
        <row r="4703">
          <cell r="D4703">
            <v>75205</v>
          </cell>
          <cell r="E4703" t="str">
            <v>Weybridge          Cleve Place</v>
          </cell>
        </row>
        <row r="4704">
          <cell r="D4704">
            <v>75207</v>
          </cell>
          <cell r="E4704" t="str">
            <v>Purton 23 Willis Way</v>
          </cell>
        </row>
        <row r="4705">
          <cell r="D4705">
            <v>75209</v>
          </cell>
          <cell r="E4705" t="str">
            <v>Worcester Park     Albany Hall</v>
          </cell>
        </row>
        <row r="4706">
          <cell r="D4706">
            <v>75211</v>
          </cell>
          <cell r="E4706" t="str">
            <v>Yardley Wood     Warstock Lane</v>
          </cell>
        </row>
        <row r="4707">
          <cell r="D4707">
            <v>75301</v>
          </cell>
          <cell r="E4707" t="str">
            <v>Basingstoke    1 Crown Heights</v>
          </cell>
        </row>
        <row r="4708">
          <cell r="D4708">
            <v>75302</v>
          </cell>
          <cell r="E4708" t="str">
            <v>Basingstoke    7 Crown Heights</v>
          </cell>
        </row>
        <row r="4709">
          <cell r="D4709">
            <v>75303</v>
          </cell>
          <cell r="E4709" t="str">
            <v>Basingstoke    9 Crown Heights</v>
          </cell>
        </row>
        <row r="4710">
          <cell r="D4710">
            <v>75304</v>
          </cell>
          <cell r="E4710" t="str">
            <v>Basingstoke   11 Crown Heights</v>
          </cell>
        </row>
        <row r="4711">
          <cell r="D4711">
            <v>75305</v>
          </cell>
          <cell r="E4711" t="str">
            <v>Basingstoke   15 Crown Heights</v>
          </cell>
        </row>
        <row r="4712">
          <cell r="D4712">
            <v>75306</v>
          </cell>
          <cell r="E4712" t="str">
            <v>Basingstoke   17 Crown Heights</v>
          </cell>
        </row>
        <row r="4713">
          <cell r="D4713">
            <v>75307</v>
          </cell>
          <cell r="E4713" t="str">
            <v>Basingstoke   33 Crown Heights</v>
          </cell>
        </row>
        <row r="4714">
          <cell r="D4714">
            <v>75308</v>
          </cell>
          <cell r="E4714" t="str">
            <v>Basingstoke   35 Crown Heights</v>
          </cell>
        </row>
        <row r="4715">
          <cell r="D4715">
            <v>75309</v>
          </cell>
          <cell r="E4715" t="str">
            <v>Basingstoke   41 Crown Heights</v>
          </cell>
        </row>
        <row r="4716">
          <cell r="D4716">
            <v>75310</v>
          </cell>
          <cell r="E4716" t="str">
            <v>Basingstoke   51 Crown Heights</v>
          </cell>
        </row>
        <row r="4717">
          <cell r="D4717">
            <v>75311</v>
          </cell>
          <cell r="E4717" t="str">
            <v>Basingstoke   57 Crown Heights</v>
          </cell>
        </row>
        <row r="4718">
          <cell r="D4718">
            <v>75312</v>
          </cell>
          <cell r="E4718" t="str">
            <v>Basingstoke   65 Crown Heights</v>
          </cell>
        </row>
        <row r="4719">
          <cell r="D4719">
            <v>75313</v>
          </cell>
          <cell r="E4719" t="str">
            <v>Basingstoke   67 Crown Heights</v>
          </cell>
        </row>
        <row r="4720">
          <cell r="D4720">
            <v>75314</v>
          </cell>
          <cell r="E4720" t="str">
            <v>Basingstoke   73 Crown Heights</v>
          </cell>
        </row>
        <row r="4721">
          <cell r="D4721">
            <v>75315</v>
          </cell>
          <cell r="E4721" t="str">
            <v>Basingstoke   81 Crown Heights</v>
          </cell>
        </row>
        <row r="4722">
          <cell r="D4722">
            <v>75316</v>
          </cell>
          <cell r="E4722" t="str">
            <v>Basingstoke   83 Crown Heights</v>
          </cell>
        </row>
        <row r="4723">
          <cell r="D4723">
            <v>75317</v>
          </cell>
          <cell r="E4723" t="str">
            <v>Basingstoke   89 Crown Heights</v>
          </cell>
        </row>
        <row r="4724">
          <cell r="D4724">
            <v>75318</v>
          </cell>
          <cell r="E4724" t="str">
            <v>Basingstoke   97 Crown Heights</v>
          </cell>
        </row>
        <row r="4725">
          <cell r="D4725">
            <v>75319</v>
          </cell>
          <cell r="E4725" t="str">
            <v>Basingstoke   98 Crown Heights</v>
          </cell>
        </row>
        <row r="4726">
          <cell r="D4726">
            <v>75320</v>
          </cell>
          <cell r="E4726" t="str">
            <v>Basingstoke  104 Crown Heights</v>
          </cell>
        </row>
        <row r="4727">
          <cell r="D4727">
            <v>75321</v>
          </cell>
          <cell r="E4727" t="str">
            <v>Basingstoke  106 Crown Heights</v>
          </cell>
        </row>
        <row r="4728">
          <cell r="D4728">
            <v>75322</v>
          </cell>
          <cell r="E4728" t="str">
            <v>Basingstoke  110 Crown Heights</v>
          </cell>
        </row>
        <row r="4729">
          <cell r="D4729">
            <v>75323</v>
          </cell>
          <cell r="E4729" t="str">
            <v>Basingstoke  112 Crown Heights</v>
          </cell>
        </row>
        <row r="4730">
          <cell r="D4730">
            <v>75324</v>
          </cell>
          <cell r="E4730" t="str">
            <v>Basingstoke  114 Crown Heights</v>
          </cell>
        </row>
        <row r="4731">
          <cell r="D4731">
            <v>75325</v>
          </cell>
          <cell r="E4731" t="str">
            <v>Basingstoke  122 Crown Heights</v>
          </cell>
        </row>
        <row r="4732">
          <cell r="D4732">
            <v>75326</v>
          </cell>
          <cell r="E4732" t="str">
            <v>Basingstoke  126 Crown Heights</v>
          </cell>
        </row>
        <row r="4733">
          <cell r="D4733">
            <v>75327</v>
          </cell>
          <cell r="E4733" t="str">
            <v>Basingstoke  128 Crown Heights</v>
          </cell>
        </row>
        <row r="4734">
          <cell r="D4734">
            <v>75328</v>
          </cell>
          <cell r="E4734" t="str">
            <v>Basingstoke  130 Crown Heights</v>
          </cell>
        </row>
        <row r="4735">
          <cell r="D4735">
            <v>75329</v>
          </cell>
          <cell r="E4735" t="str">
            <v>Basingstoke  138 Crown Heights</v>
          </cell>
        </row>
        <row r="4736">
          <cell r="D4736">
            <v>75330</v>
          </cell>
          <cell r="E4736" t="str">
            <v>Basingstoke  140 Crown Heights</v>
          </cell>
        </row>
        <row r="4737">
          <cell r="D4737">
            <v>75331</v>
          </cell>
          <cell r="E4737" t="str">
            <v>Basingstoke  146 Crown Heights</v>
          </cell>
        </row>
        <row r="4738">
          <cell r="D4738">
            <v>75332</v>
          </cell>
          <cell r="E4738" t="str">
            <v>Basingstoke  152 Crown Heights</v>
          </cell>
        </row>
        <row r="4739">
          <cell r="D4739">
            <v>75333</v>
          </cell>
          <cell r="E4739" t="str">
            <v>Basingstoke  256 Crown Heights</v>
          </cell>
        </row>
        <row r="4740">
          <cell r="D4740">
            <v>75334</v>
          </cell>
          <cell r="E4740" t="str">
            <v>Basingstoke  278 Crown Heights</v>
          </cell>
        </row>
        <row r="4741">
          <cell r="D4741">
            <v>75335</v>
          </cell>
          <cell r="E4741" t="str">
            <v>Basingstoke  282 Crown Heights</v>
          </cell>
        </row>
        <row r="4742">
          <cell r="D4742">
            <v>75336</v>
          </cell>
          <cell r="E4742" t="str">
            <v>Basingstoke  286 Crown Heights</v>
          </cell>
        </row>
        <row r="4743">
          <cell r="D4743">
            <v>75337</v>
          </cell>
          <cell r="E4743" t="str">
            <v>Basingstoke  298 Crown Heights</v>
          </cell>
        </row>
        <row r="4744">
          <cell r="D4744">
            <v>75338</v>
          </cell>
          <cell r="E4744" t="str">
            <v>Basingstoke  302 Crown Heights</v>
          </cell>
        </row>
        <row r="4745">
          <cell r="D4745">
            <v>75339</v>
          </cell>
          <cell r="E4745" t="str">
            <v>Basingstoke  304 Crown Heights</v>
          </cell>
        </row>
        <row r="4746">
          <cell r="D4746">
            <v>75340</v>
          </cell>
          <cell r="E4746" t="str">
            <v>Basingstoke  308 Crown Heights</v>
          </cell>
        </row>
        <row r="4747">
          <cell r="D4747">
            <v>75341</v>
          </cell>
          <cell r="E4747" t="str">
            <v>Basingstoke  310 Crown Heights</v>
          </cell>
        </row>
        <row r="4748">
          <cell r="D4748">
            <v>75342</v>
          </cell>
          <cell r="E4748" t="str">
            <v>Basingstoke  314 Crown Heights</v>
          </cell>
        </row>
        <row r="4749">
          <cell r="D4749">
            <v>75343</v>
          </cell>
          <cell r="E4749" t="str">
            <v>Basingstoke  318 Crown Heights</v>
          </cell>
        </row>
        <row r="4750">
          <cell r="D4750">
            <v>75344</v>
          </cell>
          <cell r="E4750" t="str">
            <v>Basingstoke  320 Crown Heights</v>
          </cell>
        </row>
        <row r="4751">
          <cell r="D4751">
            <v>75345</v>
          </cell>
          <cell r="E4751" t="str">
            <v>Basingstoke  322 Crown Heights</v>
          </cell>
        </row>
        <row r="4752">
          <cell r="D4752">
            <v>75346</v>
          </cell>
          <cell r="E4752" t="str">
            <v>Basingstoke  326 Crown Heights</v>
          </cell>
        </row>
        <row r="4753">
          <cell r="D4753">
            <v>75347</v>
          </cell>
          <cell r="E4753" t="str">
            <v>Basingstoke  328 Crown Heights</v>
          </cell>
        </row>
        <row r="4754">
          <cell r="D4754">
            <v>75348</v>
          </cell>
          <cell r="E4754" t="str">
            <v>Basingstoke  330 Crown Heights</v>
          </cell>
        </row>
        <row r="4755">
          <cell r="D4755">
            <v>75349</v>
          </cell>
          <cell r="E4755" t="str">
            <v>Basingstoke  332 Crown Heights</v>
          </cell>
        </row>
        <row r="4756">
          <cell r="D4756">
            <v>75350</v>
          </cell>
          <cell r="E4756" t="str">
            <v>Basingstoke  336 Crown Heights</v>
          </cell>
        </row>
        <row r="4757">
          <cell r="D4757">
            <v>75351</v>
          </cell>
          <cell r="E4757" t="str">
            <v>Basingstoke  340 Crown Heights</v>
          </cell>
        </row>
        <row r="4758">
          <cell r="D4758">
            <v>75352</v>
          </cell>
          <cell r="E4758" t="str">
            <v>Basingstoke  342 Crown Heights</v>
          </cell>
        </row>
        <row r="4759">
          <cell r="D4759">
            <v>75353</v>
          </cell>
          <cell r="E4759" t="str">
            <v>Basingstoke  344 Crown Heights</v>
          </cell>
        </row>
        <row r="4760">
          <cell r="D4760">
            <v>75354</v>
          </cell>
          <cell r="E4760" t="str">
            <v>Basingstoke  346 Crown Heights</v>
          </cell>
        </row>
        <row r="4761">
          <cell r="D4761">
            <v>75355</v>
          </cell>
          <cell r="E4761" t="str">
            <v>Basingstoke  348 Crown Heights</v>
          </cell>
        </row>
        <row r="4762">
          <cell r="D4762">
            <v>75356</v>
          </cell>
          <cell r="E4762" t="str">
            <v>Basingstoke  354 Crown Heights</v>
          </cell>
        </row>
        <row r="4763">
          <cell r="D4763">
            <v>75357</v>
          </cell>
          <cell r="E4763" t="str">
            <v>Basingstoke  356 Crown Heights</v>
          </cell>
        </row>
        <row r="4764">
          <cell r="D4764">
            <v>75358</v>
          </cell>
          <cell r="E4764" t="str">
            <v>Basingstoke  358 Crown Heights</v>
          </cell>
        </row>
        <row r="4765">
          <cell r="D4765">
            <v>75359</v>
          </cell>
          <cell r="E4765" t="str">
            <v>Basingstoke  364 Crown Heights</v>
          </cell>
        </row>
        <row r="4766">
          <cell r="D4766">
            <v>75360</v>
          </cell>
          <cell r="E4766" t="str">
            <v>Basingstoke  366 Crown Heights</v>
          </cell>
        </row>
        <row r="4767">
          <cell r="D4767">
            <v>75381</v>
          </cell>
          <cell r="E4767" t="str">
            <v>Radcliffe    Flat 4 1 River St</v>
          </cell>
        </row>
        <row r="4768">
          <cell r="D4768">
            <v>75382</v>
          </cell>
          <cell r="E4768" t="str">
            <v>Radcliffe    Flat 8 1 River St</v>
          </cell>
        </row>
        <row r="4769">
          <cell r="D4769">
            <v>75383</v>
          </cell>
          <cell r="E4769" t="str">
            <v>Radcliffe   Flat 16 1 River St</v>
          </cell>
        </row>
        <row r="4770">
          <cell r="D4770">
            <v>75384</v>
          </cell>
          <cell r="E4770" t="str">
            <v>Radcliffe      17 River Street</v>
          </cell>
        </row>
        <row r="4771">
          <cell r="D4771">
            <v>75391</v>
          </cell>
          <cell r="E4771" t="str">
            <v>Manchester       2.29 Leftbank</v>
          </cell>
        </row>
        <row r="4772">
          <cell r="D4772">
            <v>75392</v>
          </cell>
          <cell r="E4772" t="str">
            <v>Manchester       3.29 Leftbank</v>
          </cell>
        </row>
        <row r="4773">
          <cell r="D4773">
            <v>75393</v>
          </cell>
          <cell r="E4773" t="str">
            <v>Manchester       3.30 Leftbank</v>
          </cell>
        </row>
        <row r="4774">
          <cell r="D4774">
            <v>75394</v>
          </cell>
          <cell r="E4774" t="str">
            <v>Manchester       3.33 Leftbank</v>
          </cell>
        </row>
        <row r="4775">
          <cell r="D4775">
            <v>75395</v>
          </cell>
          <cell r="E4775" t="str">
            <v>Manchester       4.28 Leftbank</v>
          </cell>
        </row>
        <row r="4776">
          <cell r="D4776">
            <v>75396</v>
          </cell>
          <cell r="E4776" t="str">
            <v>Manchester       4.29 Leftbank</v>
          </cell>
        </row>
        <row r="4777">
          <cell r="D4777">
            <v>75397</v>
          </cell>
          <cell r="E4777" t="str">
            <v>Manchester       5.28 Leftbank</v>
          </cell>
        </row>
        <row r="4778">
          <cell r="D4778">
            <v>75398</v>
          </cell>
          <cell r="E4778" t="str">
            <v>Manchester       5.29 Leftbank</v>
          </cell>
        </row>
        <row r="4779">
          <cell r="D4779">
            <v>75399</v>
          </cell>
          <cell r="E4779" t="str">
            <v>Manchester       5.30 Leftbank</v>
          </cell>
        </row>
        <row r="4780">
          <cell r="D4780">
            <v>75400</v>
          </cell>
          <cell r="E4780" t="str">
            <v>Manchester       5.37 Leftbank</v>
          </cell>
        </row>
        <row r="4781">
          <cell r="D4781">
            <v>75401</v>
          </cell>
          <cell r="E4781" t="str">
            <v>Manchester       6.28 Leftbank</v>
          </cell>
        </row>
        <row r="4782">
          <cell r="D4782">
            <v>75402</v>
          </cell>
          <cell r="E4782" t="str">
            <v>Manchester       6.29 Leftbank</v>
          </cell>
        </row>
        <row r="4783">
          <cell r="D4783">
            <v>75403</v>
          </cell>
          <cell r="E4783" t="str">
            <v>Manchester       6.30 Leftbank</v>
          </cell>
        </row>
        <row r="4784">
          <cell r="D4784">
            <v>75404</v>
          </cell>
          <cell r="E4784" t="str">
            <v>Manchester       8.29 Leftbank</v>
          </cell>
        </row>
        <row r="4785">
          <cell r="D4785">
            <v>75405</v>
          </cell>
          <cell r="E4785" t="str">
            <v>Manchester       8.30 Leftbank</v>
          </cell>
        </row>
        <row r="4786">
          <cell r="D4786">
            <v>75406</v>
          </cell>
          <cell r="E4786" t="str">
            <v>Manchester       8.33 Leftbank</v>
          </cell>
        </row>
        <row r="4787">
          <cell r="D4787">
            <v>75407</v>
          </cell>
          <cell r="E4787" t="str">
            <v>Manchester       9.29 Leftbank</v>
          </cell>
        </row>
        <row r="4788">
          <cell r="D4788">
            <v>75408</v>
          </cell>
          <cell r="E4788" t="str">
            <v>Manchester       9.30 Leftbank</v>
          </cell>
        </row>
        <row r="4789">
          <cell r="D4789">
            <v>75409</v>
          </cell>
          <cell r="E4789" t="str">
            <v>Manchester       9.33 Leftbank</v>
          </cell>
        </row>
        <row r="4790">
          <cell r="D4790">
            <v>75410</v>
          </cell>
          <cell r="E4790" t="str">
            <v>Manchester      11.33 Leftbank</v>
          </cell>
        </row>
        <row r="4791">
          <cell r="D4791">
            <v>75421</v>
          </cell>
          <cell r="E4791" t="str">
            <v>Eastleigh  14 Stranding Street</v>
          </cell>
        </row>
        <row r="4792">
          <cell r="D4792">
            <v>75422</v>
          </cell>
          <cell r="E4792" t="str">
            <v>Eastleigh  16 Stranding Street</v>
          </cell>
        </row>
        <row r="4793">
          <cell r="D4793">
            <v>75423</v>
          </cell>
          <cell r="E4793" t="str">
            <v>Eastleigh  20 Stranding Street</v>
          </cell>
        </row>
        <row r="4794">
          <cell r="D4794">
            <v>75424</v>
          </cell>
          <cell r="E4794" t="str">
            <v>Eastleigh  22 Stranding Street</v>
          </cell>
        </row>
        <row r="4795">
          <cell r="D4795">
            <v>75425</v>
          </cell>
          <cell r="E4795" t="str">
            <v>Eastleigh  29 Stranding Street</v>
          </cell>
        </row>
        <row r="4796">
          <cell r="D4796">
            <v>75426</v>
          </cell>
          <cell r="E4796" t="str">
            <v>Eastleigh  30 Stranding Street</v>
          </cell>
        </row>
        <row r="4797">
          <cell r="D4797">
            <v>75427</v>
          </cell>
          <cell r="E4797" t="str">
            <v>Eastleigh  31 Stranding Street</v>
          </cell>
        </row>
        <row r="4798">
          <cell r="D4798">
            <v>75428</v>
          </cell>
          <cell r="E4798" t="str">
            <v>Eastleigh  32 Stranding Street</v>
          </cell>
        </row>
        <row r="4799">
          <cell r="D4799">
            <v>75429</v>
          </cell>
          <cell r="E4799" t="str">
            <v>Eastleigh  33 Stranding Street</v>
          </cell>
        </row>
        <row r="4800">
          <cell r="D4800">
            <v>75430</v>
          </cell>
          <cell r="E4800" t="str">
            <v>Eastleigh  34 Stranding Street</v>
          </cell>
        </row>
        <row r="4801">
          <cell r="D4801">
            <v>75431</v>
          </cell>
          <cell r="E4801" t="str">
            <v>Eastleigh  35 Stranding Street</v>
          </cell>
        </row>
        <row r="4802">
          <cell r="D4802">
            <v>75432</v>
          </cell>
          <cell r="E4802" t="str">
            <v>Eastleigh  37 Stranding Street</v>
          </cell>
        </row>
        <row r="4803">
          <cell r="D4803">
            <v>75433</v>
          </cell>
          <cell r="E4803" t="str">
            <v>Eastleigh  39 Stranding Street</v>
          </cell>
        </row>
        <row r="4804">
          <cell r="D4804">
            <v>75441</v>
          </cell>
          <cell r="E4804" t="str">
            <v>Staines    3 Thames Edge Court</v>
          </cell>
        </row>
        <row r="4805">
          <cell r="D4805">
            <v>75442</v>
          </cell>
          <cell r="E4805" t="str">
            <v>Staines    4 Thames Edge Court</v>
          </cell>
        </row>
        <row r="4806">
          <cell r="D4806">
            <v>75443</v>
          </cell>
          <cell r="E4806" t="str">
            <v>Staines   21 Thames Edge Court</v>
          </cell>
        </row>
        <row r="4807">
          <cell r="D4807">
            <v>75444</v>
          </cell>
          <cell r="E4807" t="str">
            <v>Staines   37 Thames Edge Court</v>
          </cell>
        </row>
        <row r="4808">
          <cell r="D4808">
            <v>75445</v>
          </cell>
          <cell r="E4808" t="str">
            <v>Staines   40 Thames Edge Court</v>
          </cell>
        </row>
        <row r="4809">
          <cell r="D4809">
            <v>75446</v>
          </cell>
          <cell r="E4809" t="str">
            <v>Staines   41 Thames Edge Court</v>
          </cell>
        </row>
        <row r="4810">
          <cell r="D4810">
            <v>75447</v>
          </cell>
          <cell r="E4810" t="str">
            <v>Staines   43 Thames Edge Court</v>
          </cell>
        </row>
        <row r="4811">
          <cell r="D4811">
            <v>75448</v>
          </cell>
          <cell r="E4811" t="str">
            <v>Staines   44 Thames Edge Court</v>
          </cell>
        </row>
        <row r="4812">
          <cell r="D4812">
            <v>75449</v>
          </cell>
          <cell r="E4812" t="str">
            <v>Staines   46 Thames Edge Court</v>
          </cell>
        </row>
        <row r="4813">
          <cell r="D4813">
            <v>75450</v>
          </cell>
          <cell r="E4813" t="str">
            <v>Staines   48 Thames Edge Court</v>
          </cell>
        </row>
        <row r="4814">
          <cell r="D4814">
            <v>75451</v>
          </cell>
          <cell r="E4814" t="str">
            <v>Staines   49 Thames Edge Court</v>
          </cell>
        </row>
        <row r="4815">
          <cell r="D4815">
            <v>75452</v>
          </cell>
          <cell r="E4815" t="str">
            <v>Staines   50 Thames Edge Court</v>
          </cell>
        </row>
        <row r="4816">
          <cell r="D4816">
            <v>75453</v>
          </cell>
          <cell r="E4816" t="str">
            <v>Staines   51 Thames Edge Court</v>
          </cell>
        </row>
        <row r="4817">
          <cell r="D4817">
            <v>75454</v>
          </cell>
          <cell r="E4817" t="str">
            <v>Staines   55 Thames Edge Court</v>
          </cell>
        </row>
        <row r="4818">
          <cell r="D4818">
            <v>75455</v>
          </cell>
          <cell r="E4818" t="str">
            <v>Staines   59 Thames Edge Court</v>
          </cell>
        </row>
        <row r="4819">
          <cell r="D4819">
            <v>75456</v>
          </cell>
          <cell r="E4819" t="str">
            <v>Staines   60 Thames Edge Court</v>
          </cell>
        </row>
        <row r="4820">
          <cell r="D4820">
            <v>75457</v>
          </cell>
          <cell r="E4820" t="str">
            <v>Staines   64 Thames Edge Court</v>
          </cell>
        </row>
        <row r="4821">
          <cell r="D4821">
            <v>75481</v>
          </cell>
          <cell r="E4821" t="str">
            <v>Southampton        12 The Dell</v>
          </cell>
        </row>
        <row r="4822">
          <cell r="D4822">
            <v>75482</v>
          </cell>
          <cell r="E4822" t="str">
            <v>Southampton        23 The Dell</v>
          </cell>
        </row>
        <row r="4823">
          <cell r="D4823">
            <v>75483</v>
          </cell>
          <cell r="E4823" t="str">
            <v>Southampton        24 The Dell</v>
          </cell>
        </row>
        <row r="4824">
          <cell r="D4824">
            <v>75484</v>
          </cell>
          <cell r="E4824" t="str">
            <v>Southampton        26 The Dell</v>
          </cell>
        </row>
        <row r="4825">
          <cell r="D4825">
            <v>75485</v>
          </cell>
          <cell r="E4825" t="str">
            <v>Southampton        27 The Dell</v>
          </cell>
        </row>
        <row r="4826">
          <cell r="D4826">
            <v>75486</v>
          </cell>
          <cell r="E4826" t="str">
            <v>Southampton        32 The Dell</v>
          </cell>
        </row>
        <row r="4827">
          <cell r="D4827">
            <v>75487</v>
          </cell>
          <cell r="E4827" t="str">
            <v>Southampton        33 The Dell</v>
          </cell>
        </row>
        <row r="4828">
          <cell r="D4828">
            <v>75488</v>
          </cell>
          <cell r="E4828" t="str">
            <v>Southampton        34 The Dell</v>
          </cell>
        </row>
        <row r="4829">
          <cell r="D4829">
            <v>75489</v>
          </cell>
          <cell r="E4829" t="str">
            <v>Southampton        36 The Dell</v>
          </cell>
        </row>
        <row r="4830">
          <cell r="D4830">
            <v>75490</v>
          </cell>
          <cell r="E4830" t="str">
            <v>Southampton        37 The Dell</v>
          </cell>
        </row>
        <row r="4831">
          <cell r="D4831">
            <v>75491</v>
          </cell>
          <cell r="E4831" t="str">
            <v>Southampton        39 The Dell</v>
          </cell>
        </row>
        <row r="4832">
          <cell r="D4832">
            <v>75492</v>
          </cell>
          <cell r="E4832" t="str">
            <v>Southampton        41 The Dell</v>
          </cell>
        </row>
        <row r="4833">
          <cell r="D4833">
            <v>75493</v>
          </cell>
          <cell r="E4833" t="str">
            <v>Southampton        44 The Dell</v>
          </cell>
        </row>
        <row r="4834">
          <cell r="D4834">
            <v>75494</v>
          </cell>
          <cell r="E4834" t="str">
            <v>Southampton        45 The Dell</v>
          </cell>
        </row>
        <row r="4835">
          <cell r="D4835">
            <v>75495</v>
          </cell>
          <cell r="E4835" t="str">
            <v>Southampton        48 The Dell</v>
          </cell>
        </row>
        <row r="4836">
          <cell r="D4836">
            <v>75496</v>
          </cell>
          <cell r="E4836" t="str">
            <v>Southampton        49 The Dell</v>
          </cell>
        </row>
        <row r="4837">
          <cell r="D4837">
            <v>75497</v>
          </cell>
          <cell r="E4837" t="str">
            <v>Southampton        50 The Dell</v>
          </cell>
        </row>
        <row r="4838">
          <cell r="D4838">
            <v>75498</v>
          </cell>
          <cell r="E4838" t="str">
            <v>Southampton        51 The Dell</v>
          </cell>
        </row>
        <row r="4839">
          <cell r="D4839">
            <v>75499</v>
          </cell>
          <cell r="E4839" t="str">
            <v>Southampton        53 The Dell</v>
          </cell>
        </row>
        <row r="4840">
          <cell r="D4840">
            <v>75500</v>
          </cell>
          <cell r="E4840" t="str">
            <v>Southampton        66 The Dell</v>
          </cell>
        </row>
        <row r="4841">
          <cell r="D4841">
            <v>75510</v>
          </cell>
          <cell r="E4841" t="str">
            <v>Redditch Aspall Close 1-21</v>
          </cell>
        </row>
        <row r="4842">
          <cell r="D4842">
            <v>75512</v>
          </cell>
          <cell r="E4842" t="str">
            <v>Edinburgh Leith WesternHarbour</v>
          </cell>
        </row>
        <row r="4843">
          <cell r="D4843">
            <v>75521</v>
          </cell>
          <cell r="E4843" t="str">
            <v>Cambridge Riverside P1  Senses</v>
          </cell>
        </row>
        <row r="4844">
          <cell r="D4844">
            <v>75522</v>
          </cell>
          <cell r="E4844" t="str">
            <v>Cambridge Riverside P2  Senses</v>
          </cell>
        </row>
        <row r="4845">
          <cell r="D4845">
            <v>75523</v>
          </cell>
          <cell r="E4845" t="str">
            <v>Cambridge Riverside P3  Senses</v>
          </cell>
        </row>
        <row r="4846">
          <cell r="D4846">
            <v>75524</v>
          </cell>
          <cell r="E4846" t="str">
            <v>Cambridge Riverside P4  Senses</v>
          </cell>
        </row>
        <row r="4847">
          <cell r="D4847">
            <v>75525</v>
          </cell>
          <cell r="E4847" t="str">
            <v>Cambridge Riverside P5  Senses</v>
          </cell>
        </row>
        <row r="4848">
          <cell r="D4848">
            <v>75526</v>
          </cell>
          <cell r="E4848" t="str">
            <v>Cambridge Riverside P6  Senses</v>
          </cell>
        </row>
        <row r="4849">
          <cell r="D4849">
            <v>75527</v>
          </cell>
          <cell r="E4849" t="str">
            <v>Cambridge P7Sense Sold12/10/05</v>
          </cell>
        </row>
        <row r="4850">
          <cell r="D4850">
            <v>75528</v>
          </cell>
          <cell r="E4850" t="str">
            <v>Cambridge Riverside P8  Senses</v>
          </cell>
        </row>
        <row r="4851">
          <cell r="D4851">
            <v>75529</v>
          </cell>
          <cell r="E4851" t="str">
            <v>Cambridge P9    Sold08/09/2005</v>
          </cell>
        </row>
        <row r="4852">
          <cell r="D4852">
            <v>75530</v>
          </cell>
          <cell r="E4852" t="str">
            <v>Cambridge P10   Sold08/09/2005</v>
          </cell>
        </row>
        <row r="4853">
          <cell r="D4853">
            <v>75531</v>
          </cell>
          <cell r="E4853" t="str">
            <v>Cambridge P11   Sold08/09/2005</v>
          </cell>
        </row>
        <row r="4854">
          <cell r="D4854">
            <v>75532</v>
          </cell>
          <cell r="E4854" t="str">
            <v>Cambridge P12   Sold23/09/2005</v>
          </cell>
        </row>
        <row r="4855">
          <cell r="D4855">
            <v>75533</v>
          </cell>
          <cell r="E4855" t="str">
            <v>Cambridge Riverside P13 Senses</v>
          </cell>
        </row>
        <row r="4856">
          <cell r="D4856">
            <v>75534</v>
          </cell>
          <cell r="E4856" t="str">
            <v>Cambridge Riverside P14 Senses</v>
          </cell>
        </row>
        <row r="4857">
          <cell r="D4857">
            <v>75535</v>
          </cell>
          <cell r="E4857" t="str">
            <v>Cambridge Riverside P15 Senses</v>
          </cell>
        </row>
        <row r="4858">
          <cell r="D4858">
            <v>75537</v>
          </cell>
          <cell r="E4858" t="str">
            <v>Cambridge Riverside P17 Senses</v>
          </cell>
        </row>
        <row r="4859">
          <cell r="D4859">
            <v>75538</v>
          </cell>
          <cell r="E4859" t="str">
            <v>Cambridge Riverside P18 Senses</v>
          </cell>
        </row>
        <row r="4860">
          <cell r="D4860">
            <v>75539</v>
          </cell>
          <cell r="E4860" t="str">
            <v>Cambridge P19   Sold23/09/2005</v>
          </cell>
        </row>
        <row r="4861">
          <cell r="D4861">
            <v>75541</v>
          </cell>
          <cell r="E4861" t="str">
            <v>Cambridge Riverside P21 Senses</v>
          </cell>
        </row>
        <row r="4862">
          <cell r="D4862">
            <v>75542</v>
          </cell>
          <cell r="E4862" t="str">
            <v>Cambridge Riverside P22 Senses</v>
          </cell>
        </row>
        <row r="4863">
          <cell r="D4863">
            <v>75543</v>
          </cell>
          <cell r="E4863" t="str">
            <v>Cambridge P23   Sold22/12/2005</v>
          </cell>
        </row>
        <row r="4864">
          <cell r="D4864">
            <v>75544</v>
          </cell>
          <cell r="E4864" t="str">
            <v>Cambridge Riverside P24 Senses</v>
          </cell>
        </row>
        <row r="4865">
          <cell r="D4865">
            <v>75545</v>
          </cell>
          <cell r="E4865" t="str">
            <v>Cambridge P25   Sold23/09/2005</v>
          </cell>
        </row>
        <row r="4866">
          <cell r="D4866">
            <v>75546</v>
          </cell>
          <cell r="E4866" t="str">
            <v>Cambridge Riverside P26 Senses</v>
          </cell>
        </row>
        <row r="4867">
          <cell r="D4867">
            <v>75547</v>
          </cell>
          <cell r="E4867" t="str">
            <v>Cambridge P27     Sold14/10/05</v>
          </cell>
        </row>
        <row r="4868">
          <cell r="D4868">
            <v>75548</v>
          </cell>
          <cell r="E4868" t="str">
            <v>Cambridge Riverside P28 Senses</v>
          </cell>
        </row>
        <row r="4869">
          <cell r="D4869">
            <v>75549</v>
          </cell>
          <cell r="E4869" t="str">
            <v>Cambridge Riverside P29 Senses</v>
          </cell>
        </row>
        <row r="4870">
          <cell r="D4870">
            <v>75550</v>
          </cell>
          <cell r="E4870" t="str">
            <v>Cambridge P30     Sold31/03/06</v>
          </cell>
        </row>
        <row r="4871">
          <cell r="D4871">
            <v>75551</v>
          </cell>
          <cell r="E4871" t="str">
            <v>Cambridge Riverside P31 Senses</v>
          </cell>
        </row>
        <row r="4872">
          <cell r="D4872">
            <v>75552</v>
          </cell>
          <cell r="E4872" t="str">
            <v>Cambridge Riverside P32 Senses</v>
          </cell>
        </row>
        <row r="4873">
          <cell r="D4873">
            <v>75553</v>
          </cell>
          <cell r="E4873" t="str">
            <v>Cambridge P33     Sold10/03/06</v>
          </cell>
        </row>
        <row r="4874">
          <cell r="D4874">
            <v>75554</v>
          </cell>
          <cell r="E4874" t="str">
            <v>Cambridge P34     Sold18/11/05</v>
          </cell>
        </row>
        <row r="4875">
          <cell r="D4875">
            <v>75555</v>
          </cell>
          <cell r="E4875" t="str">
            <v>Cambridge Riverside P35 Senses</v>
          </cell>
        </row>
        <row r="4876">
          <cell r="D4876">
            <v>75556</v>
          </cell>
          <cell r="E4876" t="str">
            <v>Cambridge Riverside P36 Senses</v>
          </cell>
        </row>
        <row r="4877">
          <cell r="D4877">
            <v>75557</v>
          </cell>
          <cell r="E4877" t="str">
            <v>Cambridge P37   Sold13/01/2006</v>
          </cell>
        </row>
        <row r="4878">
          <cell r="D4878">
            <v>75558</v>
          </cell>
          <cell r="E4878" t="str">
            <v>Cambridge P38   Sold16/12/2005</v>
          </cell>
        </row>
        <row r="4879">
          <cell r="D4879">
            <v>75559</v>
          </cell>
          <cell r="E4879" t="str">
            <v>Cambridge Riverside P39 Senses</v>
          </cell>
        </row>
        <row r="4880">
          <cell r="D4880">
            <v>75560</v>
          </cell>
          <cell r="E4880" t="str">
            <v>Cambridge Riverside P40 Senses</v>
          </cell>
        </row>
        <row r="4881">
          <cell r="D4881">
            <v>75561</v>
          </cell>
          <cell r="E4881" t="str">
            <v>Cambridge Riverside P41 Senses</v>
          </cell>
        </row>
        <row r="4882">
          <cell r="D4882">
            <v>75562</v>
          </cell>
          <cell r="E4882" t="str">
            <v>Cambridge P42   Sold26/08/2005</v>
          </cell>
        </row>
        <row r="4883">
          <cell r="D4883">
            <v>75563</v>
          </cell>
          <cell r="E4883" t="str">
            <v>Cambridge P43     Sold26/08/05</v>
          </cell>
        </row>
        <row r="4884">
          <cell r="D4884">
            <v>75565</v>
          </cell>
          <cell r="E4884" t="str">
            <v>Cambridge P45     Sold06/07/06</v>
          </cell>
        </row>
        <row r="4885">
          <cell r="D4885">
            <v>75566</v>
          </cell>
          <cell r="E4885" t="str">
            <v>Cambridge Riverside P46 Senses</v>
          </cell>
        </row>
        <row r="4886">
          <cell r="D4886">
            <v>75567</v>
          </cell>
          <cell r="E4886" t="str">
            <v>Cambridge Riverside P47 Senses</v>
          </cell>
        </row>
        <row r="4887">
          <cell r="D4887">
            <v>75569</v>
          </cell>
          <cell r="E4887" t="str">
            <v>Cambridge  P49    Sold16/12/05</v>
          </cell>
        </row>
        <row r="4888">
          <cell r="D4888">
            <v>75570</v>
          </cell>
          <cell r="E4888" t="str">
            <v>Cambridge Riverside P50 Senses</v>
          </cell>
        </row>
        <row r="4889">
          <cell r="D4889">
            <v>75571</v>
          </cell>
          <cell r="E4889" t="str">
            <v>Cambridge Riverside P51 Senses</v>
          </cell>
        </row>
        <row r="4890">
          <cell r="D4890">
            <v>75572</v>
          </cell>
          <cell r="E4890" t="str">
            <v>Cambridge Riverside P52 Senses</v>
          </cell>
        </row>
        <row r="4891">
          <cell r="D4891">
            <v>75573</v>
          </cell>
          <cell r="E4891" t="str">
            <v>Cambridge 53Sense Sold04/11/05</v>
          </cell>
        </row>
        <row r="4892">
          <cell r="D4892">
            <v>75574</v>
          </cell>
          <cell r="E4892" t="str">
            <v>Cambridge Riverside P54 Senses</v>
          </cell>
        </row>
        <row r="4893">
          <cell r="D4893">
            <v>75575</v>
          </cell>
          <cell r="E4893" t="str">
            <v>Cambridge Riverside P55 Senses</v>
          </cell>
        </row>
        <row r="4894">
          <cell r="D4894">
            <v>75576</v>
          </cell>
          <cell r="E4894" t="str">
            <v>CambridgeP56Senses Sold20/7/05</v>
          </cell>
        </row>
        <row r="4895">
          <cell r="D4895">
            <v>75577</v>
          </cell>
          <cell r="E4895" t="str">
            <v>Cambridge Riverside P57 Senses</v>
          </cell>
        </row>
        <row r="4896">
          <cell r="D4896">
            <v>75578</v>
          </cell>
          <cell r="E4896" t="str">
            <v>Cambridge P58Senses Sold4/8/05</v>
          </cell>
        </row>
        <row r="4897">
          <cell r="D4897">
            <v>76001</v>
          </cell>
          <cell r="E4897" t="str">
            <v>City Point       Sold 20/01/06</v>
          </cell>
        </row>
        <row r="4898">
          <cell r="D4898">
            <v>76006</v>
          </cell>
          <cell r="E4898" t="str">
            <v>Plumtree Court    Sold21/07/06</v>
          </cell>
        </row>
        <row r="4899">
          <cell r="D4899">
            <v>76011</v>
          </cell>
          <cell r="E4899" t="str">
            <v>Moorfields House  London EC2</v>
          </cell>
        </row>
        <row r="4900">
          <cell r="D4900">
            <v>76021</v>
          </cell>
          <cell r="E4900" t="str">
            <v>Banbury Cross Ret Sold19/12/05</v>
          </cell>
        </row>
        <row r="4901">
          <cell r="D4901">
            <v>76026</v>
          </cell>
          <cell r="E4901" t="str">
            <v>Barnsley Cortonwood Retail Pk</v>
          </cell>
        </row>
        <row r="4902">
          <cell r="D4902">
            <v>76031</v>
          </cell>
          <cell r="E4902" t="str">
            <v>Borehamwood Shopping Park</v>
          </cell>
        </row>
        <row r="4903">
          <cell r="D4903">
            <v>76032</v>
          </cell>
          <cell r="E4903" t="str">
            <v>Borehamwood Shenley Road</v>
          </cell>
        </row>
        <row r="4904">
          <cell r="D4904">
            <v>76033</v>
          </cell>
          <cell r="E4904" t="str">
            <v>Borehamwood Medical Centre Dev</v>
          </cell>
        </row>
        <row r="4905">
          <cell r="D4905">
            <v>76035</v>
          </cell>
          <cell r="E4905" t="str">
            <v>Bristol   Eastgate Retail Park</v>
          </cell>
        </row>
        <row r="4906">
          <cell r="D4906">
            <v>76036</v>
          </cell>
          <cell r="E4906" t="str">
            <v>Chester Broughton Shop Pk  PhI</v>
          </cell>
        </row>
        <row r="4907">
          <cell r="D4907">
            <v>76037</v>
          </cell>
          <cell r="E4907" t="str">
            <v>Chester Broughton Shop Pk PhII</v>
          </cell>
        </row>
        <row r="4908">
          <cell r="D4908">
            <v>76039</v>
          </cell>
          <cell r="E4908" t="str">
            <v>Cardiff Newport Road Retail Pk</v>
          </cell>
        </row>
        <row r="4909">
          <cell r="D4909">
            <v>76041</v>
          </cell>
          <cell r="E4909" t="str">
            <v>Dartford Prospect Place Ret Pk</v>
          </cell>
        </row>
        <row r="4910">
          <cell r="D4910">
            <v>76045</v>
          </cell>
          <cell r="E4910" t="str">
            <v>Dartford Heath Retail Park</v>
          </cell>
        </row>
        <row r="4911">
          <cell r="D4911">
            <v>76046</v>
          </cell>
          <cell r="E4911" t="str">
            <v>Edinburgh  Fort Kinnaird  Ph 1</v>
          </cell>
        </row>
        <row r="4912">
          <cell r="D4912">
            <v>76051</v>
          </cell>
          <cell r="E4912" t="str">
            <v>FortKinnaird1 OfficeIndustrial</v>
          </cell>
        </row>
        <row r="4913">
          <cell r="D4913">
            <v>76056</v>
          </cell>
          <cell r="E4913" t="str">
            <v>Edinburgh  Fort Kinnaird  Ph 2</v>
          </cell>
        </row>
        <row r="4914">
          <cell r="D4914">
            <v>76061</v>
          </cell>
          <cell r="E4914" t="str">
            <v>Edinburgh    The Fort</v>
          </cell>
        </row>
        <row r="4915">
          <cell r="D4915">
            <v>76061</v>
          </cell>
          <cell r="E4915" t="str">
            <v>Edinburgh Fort Retail Park</v>
          </cell>
        </row>
        <row r="4916">
          <cell r="D4916">
            <v>76066</v>
          </cell>
          <cell r="E4916" t="str">
            <v>Gallions Reach Pk Sold25/08/06</v>
          </cell>
        </row>
        <row r="4917">
          <cell r="D4917">
            <v>76069</v>
          </cell>
          <cell r="E4917" t="str">
            <v>Glasgow    Shandwick Square SC</v>
          </cell>
        </row>
        <row r="4918">
          <cell r="D4918">
            <v>76071</v>
          </cell>
          <cell r="E4918" t="str">
            <v>Glasgow Fort Shop Park     PhI</v>
          </cell>
        </row>
        <row r="4919">
          <cell r="D4919">
            <v>76072</v>
          </cell>
          <cell r="E4919" t="str">
            <v>Glasgow Fort Kiosks   Dev Site</v>
          </cell>
        </row>
        <row r="4920">
          <cell r="D4920">
            <v>76073</v>
          </cell>
          <cell r="E4920" t="str">
            <v>Glasgow Fort Shop Park    PhII</v>
          </cell>
        </row>
        <row r="4921">
          <cell r="D4921">
            <v>76076</v>
          </cell>
          <cell r="E4921" t="str">
            <v>Hamilton  Palace  Sold16/11/05</v>
          </cell>
        </row>
        <row r="4922">
          <cell r="D4922">
            <v>76081</v>
          </cell>
          <cell r="E4922" t="str">
            <v>Harlow Queensgate Centre RP</v>
          </cell>
        </row>
        <row r="4923">
          <cell r="D4923">
            <v>76083</v>
          </cell>
          <cell r="E4923" t="str">
            <v>Hayle West Cornwall ShoppingPk</v>
          </cell>
        </row>
        <row r="4924">
          <cell r="D4924">
            <v>76086</v>
          </cell>
          <cell r="E4924" t="str">
            <v>Inverness  Inverness Retail Pk</v>
          </cell>
        </row>
        <row r="4925">
          <cell r="D4925">
            <v>76091</v>
          </cell>
          <cell r="E4925" t="str">
            <v>Leeds Birstall Shopping Park</v>
          </cell>
        </row>
        <row r="4926">
          <cell r="D4926">
            <v>76092</v>
          </cell>
          <cell r="E4926" t="str">
            <v>Leeds Birstall U Can Hire  Dev</v>
          </cell>
        </row>
        <row r="4927">
          <cell r="D4927">
            <v>76096</v>
          </cell>
          <cell r="E4927" t="str">
            <v>Llandudno Mostyn Champneys RP</v>
          </cell>
        </row>
        <row r="4928">
          <cell r="D4928">
            <v>76098</v>
          </cell>
          <cell r="E4928" t="str">
            <v>Luton Hatters Way Retail Park</v>
          </cell>
        </row>
        <row r="4929">
          <cell r="D4929">
            <v>76101</v>
          </cell>
          <cell r="E4929" t="str">
            <v>Malvern  Malvern Retail Park</v>
          </cell>
        </row>
        <row r="4930">
          <cell r="D4930">
            <v>76106</v>
          </cell>
          <cell r="E4930" t="str">
            <v>Malvern  Spring Lane    Focus</v>
          </cell>
        </row>
        <row r="4931">
          <cell r="D4931">
            <v>76111</v>
          </cell>
          <cell r="E4931" t="str">
            <v>Merton AdvertisingSold30/07/07</v>
          </cell>
        </row>
        <row r="4932">
          <cell r="D4932">
            <v>76116</v>
          </cell>
          <cell r="E4932" t="str">
            <v>Newcastle Silverlink Retail Pk</v>
          </cell>
        </row>
        <row r="4933">
          <cell r="D4933">
            <v>76121</v>
          </cell>
          <cell r="E4933" t="str">
            <v>NewcastleSilverLinSOLD21/12/06</v>
          </cell>
        </row>
        <row r="4934">
          <cell r="D4934">
            <v>76126</v>
          </cell>
          <cell r="E4934" t="str">
            <v>Newcastle  PC World</v>
          </cell>
        </row>
        <row r="4935">
          <cell r="D4935">
            <v>76131</v>
          </cell>
          <cell r="E4935" t="str">
            <v>Orpington         Sold19/06/07</v>
          </cell>
        </row>
        <row r="4936">
          <cell r="D4936">
            <v>76136</v>
          </cell>
          <cell r="E4936" t="str">
            <v>Preston Deepdale Shopping Park</v>
          </cell>
        </row>
        <row r="4937">
          <cell r="D4937">
            <v>76141</v>
          </cell>
          <cell r="E4937" t="str">
            <v>Rotherham Parkgate Shopping Pk</v>
          </cell>
        </row>
        <row r="4938">
          <cell r="D4938">
            <v>76146</v>
          </cell>
          <cell r="E4938" t="str">
            <v>Speke New Mersey Shopping Park</v>
          </cell>
        </row>
        <row r="4939">
          <cell r="D4939">
            <v>76148</v>
          </cell>
          <cell r="E4939" t="str">
            <v>Stafford Queens Retail Park</v>
          </cell>
        </row>
        <row r="4940">
          <cell r="D4940">
            <v>76151</v>
          </cell>
          <cell r="E4940" t="str">
            <v>Torquay Riviera Way RetailPark</v>
          </cell>
        </row>
        <row r="4941">
          <cell r="D4941">
            <v>76156</v>
          </cell>
          <cell r="E4941" t="str">
            <v>Torquay  Wren Retail Park</v>
          </cell>
        </row>
        <row r="4942">
          <cell r="D4942">
            <v>76161</v>
          </cell>
          <cell r="E4942" t="str">
            <v>Walsall Crown Wharf Shop Park</v>
          </cell>
        </row>
        <row r="4943">
          <cell r="D4943">
            <v>76166</v>
          </cell>
          <cell r="E4943" t="str">
            <v>Watford Colne Valley Retail Pk</v>
          </cell>
        </row>
        <row r="4944">
          <cell r="D4944">
            <v>76171</v>
          </cell>
          <cell r="E4944" t="str">
            <v>Watford Waterfields Retail Pk</v>
          </cell>
        </row>
        <row r="4945">
          <cell r="D4945">
            <v>76181</v>
          </cell>
          <cell r="E4945" t="str">
            <v>Barnstaple Retail Park</v>
          </cell>
        </row>
        <row r="4946">
          <cell r="D4946">
            <v>76186</v>
          </cell>
          <cell r="E4946" t="str">
            <v>East Kilbride Kingsway Ret Pk</v>
          </cell>
        </row>
        <row r="4947">
          <cell r="D4947">
            <v>76191</v>
          </cell>
          <cell r="E4947" t="str">
            <v>Glasgow FinniestonSold28/09/06</v>
          </cell>
        </row>
        <row r="4948">
          <cell r="D4948">
            <v>76196</v>
          </cell>
          <cell r="E4948" t="str">
            <v>Glasgow Milngavie Sold18/10/07</v>
          </cell>
        </row>
        <row r="4949">
          <cell r="D4949">
            <v>76201</v>
          </cell>
          <cell r="E4949" t="str">
            <v>Hayes UxbridgeRd  Sold14/11/06</v>
          </cell>
        </row>
        <row r="4950">
          <cell r="D4950">
            <v>76206</v>
          </cell>
          <cell r="E4950" t="str">
            <v>Newton Abbot Kingsteignton RP</v>
          </cell>
        </row>
        <row r="4951">
          <cell r="D4951">
            <v>76211</v>
          </cell>
          <cell r="E4951" t="str">
            <v>Plymouth Transit Way Retail Pk</v>
          </cell>
        </row>
        <row r="4952">
          <cell r="D4952">
            <v>76216</v>
          </cell>
          <cell r="E4952" t="str">
            <v>Romford Matalan   Sold19/12/05</v>
          </cell>
        </row>
        <row r="4953">
          <cell r="D4953">
            <v>76221</v>
          </cell>
          <cell r="E4953" t="str">
            <v>Uddingston Birkenshaw Estate</v>
          </cell>
        </row>
        <row r="4954">
          <cell r="D4954">
            <v>76226</v>
          </cell>
          <cell r="E4954" t="str">
            <v>Watford 301 Lower Sold28/07/06</v>
          </cell>
        </row>
        <row r="4955">
          <cell r="D4955">
            <v>76231</v>
          </cell>
          <cell r="E4955" t="str">
            <v>Weymouth Jubilee Close</v>
          </cell>
        </row>
        <row r="4956">
          <cell r="D4956">
            <v>76234</v>
          </cell>
          <cell r="E4956" t="str">
            <v>Hove Davigdor Road Retail Park</v>
          </cell>
        </row>
        <row r="4957">
          <cell r="D4957">
            <v>76236</v>
          </cell>
          <cell r="E4957" t="str">
            <v>Blackwood Retail Park</v>
          </cell>
        </row>
        <row r="4958">
          <cell r="D4958">
            <v>76238</v>
          </cell>
          <cell r="E4958" t="str">
            <v>Folkestone B &amp; Q  Sold10/10/07</v>
          </cell>
        </row>
        <row r="4959">
          <cell r="D4959">
            <v>76241</v>
          </cell>
          <cell r="E4959" t="str">
            <v>Portugal Aveiro Retail Park</v>
          </cell>
        </row>
        <row r="4960">
          <cell r="D4960">
            <v>76242</v>
          </cell>
          <cell r="E4960" t="str">
            <v>Portugal Portimao Retail Park</v>
          </cell>
        </row>
        <row r="4961">
          <cell r="D4961">
            <v>76243</v>
          </cell>
          <cell r="E4961" t="str">
            <v>Portugal      Lima Retail Park</v>
          </cell>
        </row>
        <row r="4962">
          <cell r="D4962">
            <v>76245</v>
          </cell>
          <cell r="E4962" t="str">
            <v>Spain Madrid Megapark</v>
          </cell>
        </row>
        <row r="4963">
          <cell r="D4963">
            <v>76246</v>
          </cell>
          <cell r="E4963" t="str">
            <v>Spain Palma PC City Majorca</v>
          </cell>
        </row>
        <row r="4964">
          <cell r="D4964">
            <v>76251</v>
          </cell>
          <cell r="E4964" t="str">
            <v>Paris Montgeron Retail Park</v>
          </cell>
        </row>
        <row r="4965">
          <cell r="D4965">
            <v>76252</v>
          </cell>
          <cell r="E4965" t="str">
            <v>Paris Coignieres (Touissant)</v>
          </cell>
        </row>
        <row r="4966">
          <cell r="D4966">
            <v>76253</v>
          </cell>
          <cell r="E4966" t="str">
            <v>Corbeil Exona Retail Park</v>
          </cell>
        </row>
        <row r="4967">
          <cell r="D4967">
            <v>76256</v>
          </cell>
          <cell r="E4967" t="str">
            <v>Hedera Retail Pk  Sold31/01/08</v>
          </cell>
        </row>
        <row r="4968">
          <cell r="D4968">
            <v>76258</v>
          </cell>
          <cell r="E4968" t="str">
            <v>Etoy Grosses Terres Retail Pk</v>
          </cell>
        </row>
        <row r="4969">
          <cell r="D4969">
            <v>76259</v>
          </cell>
          <cell r="E4969" t="str">
            <v>Champs Fleuris RetSold31/01/08</v>
          </cell>
        </row>
        <row r="4970">
          <cell r="D4970">
            <v>76261</v>
          </cell>
          <cell r="E4970" t="str">
            <v>Parco Comm Navile Sold31/01/08</v>
          </cell>
        </row>
        <row r="4971">
          <cell r="D4971">
            <v>76266</v>
          </cell>
          <cell r="E4971" t="str">
            <v>Madrid Nassica Retail Park</v>
          </cell>
        </row>
        <row r="4972">
          <cell r="D4972">
            <v>76268</v>
          </cell>
          <cell r="E4972" t="str">
            <v>Spain Murcia   Neuva Condomina</v>
          </cell>
        </row>
        <row r="4973">
          <cell r="D4973">
            <v>76270</v>
          </cell>
          <cell r="E4973" t="str">
            <v>Zamora Retail Park Spain</v>
          </cell>
        </row>
        <row r="4974">
          <cell r="D4974">
            <v>76271</v>
          </cell>
          <cell r="E4974" t="str">
            <v>Parc de L'Hydrion Sold31/01/08</v>
          </cell>
        </row>
        <row r="4975">
          <cell r="D4975">
            <v>76276</v>
          </cell>
          <cell r="E4975" t="str">
            <v>Lisbon  Sintra Retail Park</v>
          </cell>
        </row>
        <row r="4976">
          <cell r="D4976">
            <v>76281</v>
          </cell>
          <cell r="E4976" t="str">
            <v>Preston  Blackpool Road</v>
          </cell>
        </row>
        <row r="4977">
          <cell r="D4977">
            <v>76286</v>
          </cell>
          <cell r="E4977" t="str">
            <v>Orpington Nugent Indust Estate</v>
          </cell>
        </row>
        <row r="4978">
          <cell r="D4978">
            <v>76286</v>
          </cell>
          <cell r="E4978" t="str">
            <v>Orpington Nugent Shopping Park</v>
          </cell>
        </row>
        <row r="4979">
          <cell r="D4979">
            <v>76290</v>
          </cell>
          <cell r="E4979" t="str">
            <v>Gallions Reach P2 Sold22/02/07</v>
          </cell>
        </row>
        <row r="4980">
          <cell r="D4980">
            <v>76291</v>
          </cell>
          <cell r="E4980" t="str">
            <v>7th Lansdowne Hse SOLD30/01/06</v>
          </cell>
        </row>
        <row r="4981">
          <cell r="D4981">
            <v>79001</v>
          </cell>
          <cell r="E4981" t="str">
            <v>Camden Walk   Camden Head   N1</v>
          </cell>
        </row>
        <row r="4982">
          <cell r="D4982">
            <v>79004</v>
          </cell>
          <cell r="E4982" t="str">
            <v>Dean Street    Golden Lion  W1</v>
          </cell>
        </row>
        <row r="4983">
          <cell r="D4983">
            <v>79007</v>
          </cell>
          <cell r="E4983" t="str">
            <v>Drury La   Prince of Wales WC2</v>
          </cell>
        </row>
        <row r="4984">
          <cell r="D4984">
            <v>79010</v>
          </cell>
          <cell r="E4984" t="str">
            <v>East End Road   Five Bells  N2</v>
          </cell>
        </row>
        <row r="4985">
          <cell r="D4985">
            <v>79013</v>
          </cell>
          <cell r="E4985" t="str">
            <v>Moscow Road   King's Head   W2</v>
          </cell>
        </row>
        <row r="4986">
          <cell r="D4986">
            <v>79016</v>
          </cell>
          <cell r="E4986" t="str">
            <v>Streatham  Horse &amp; Groom  SW16</v>
          </cell>
        </row>
        <row r="4987">
          <cell r="D4987">
            <v>79019</v>
          </cell>
          <cell r="E4987" t="str">
            <v>BishopsStortford 3 Horse Shoes</v>
          </cell>
        </row>
        <row r="4988">
          <cell r="D4988">
            <v>79022</v>
          </cell>
          <cell r="E4988" t="str">
            <v>Benfleet        Holly &amp; Helmet</v>
          </cell>
        </row>
        <row r="4989">
          <cell r="D4989">
            <v>79025</v>
          </cell>
          <cell r="E4989" t="str">
            <v>Brighton          Druid's Head</v>
          </cell>
        </row>
        <row r="4990">
          <cell r="D4990">
            <v>79028</v>
          </cell>
          <cell r="E4990" t="str">
            <v>Brighton          Spanish Lady</v>
          </cell>
        </row>
        <row r="4991">
          <cell r="D4991">
            <v>79031</v>
          </cell>
          <cell r="E4991" t="str">
            <v>Bromley       Royal Bell Hotel</v>
          </cell>
        </row>
        <row r="4992">
          <cell r="D4992">
            <v>79034</v>
          </cell>
          <cell r="E4992" t="str">
            <v>Burnham               Feathers</v>
          </cell>
        </row>
        <row r="4993">
          <cell r="D4993">
            <v>79037</v>
          </cell>
          <cell r="E4993" t="str">
            <v>Frimley     Ye Olde White Hart</v>
          </cell>
        </row>
        <row r="4994">
          <cell r="D4994">
            <v>79040</v>
          </cell>
          <cell r="E4994" t="str">
            <v>Greenford        Railway Hotel</v>
          </cell>
        </row>
        <row r="4995">
          <cell r="D4995">
            <v>79043</v>
          </cell>
          <cell r="E4995" t="str">
            <v>Greenhithe   London Road  Bull</v>
          </cell>
        </row>
        <row r="4996">
          <cell r="D4996">
            <v>79046</v>
          </cell>
          <cell r="E4996" t="str">
            <v>Hounslow Bath Rd Three Magpies</v>
          </cell>
        </row>
        <row r="4997">
          <cell r="D4997">
            <v>79049</v>
          </cell>
          <cell r="E4997" t="str">
            <v>Leigh-on-Sea     Ye Olde Smack</v>
          </cell>
        </row>
        <row r="4998">
          <cell r="D4998">
            <v>79052</v>
          </cell>
          <cell r="E4998" t="str">
            <v>Luton     Luton Road      Star</v>
          </cell>
        </row>
        <row r="4999">
          <cell r="D4999">
            <v>79055</v>
          </cell>
          <cell r="E4999" t="str">
            <v>Milton Keynes     Ye Olde Swan</v>
          </cell>
        </row>
        <row r="5000">
          <cell r="D5000">
            <v>79058</v>
          </cell>
          <cell r="E5000" t="str">
            <v>Great Offley High St Green Man</v>
          </cell>
        </row>
        <row r="5001">
          <cell r="D5001">
            <v>79061</v>
          </cell>
          <cell r="E5001" t="str">
            <v>Reading     Park Lane     Bear</v>
          </cell>
        </row>
        <row r="5002">
          <cell r="D5002">
            <v>79064</v>
          </cell>
          <cell r="E5002" t="str">
            <v>Rochford   Hall Road  Cock Inn</v>
          </cell>
        </row>
        <row r="5003">
          <cell r="D5003">
            <v>79067</v>
          </cell>
          <cell r="E5003" t="str">
            <v>Southampton             Stiles</v>
          </cell>
        </row>
        <row r="5004">
          <cell r="D5004">
            <v>79070</v>
          </cell>
          <cell r="E5004" t="str">
            <v>Twickenham   King St    George</v>
          </cell>
        </row>
        <row r="5005">
          <cell r="D5005">
            <v>79073</v>
          </cell>
          <cell r="E5005" t="str">
            <v>Twickenham          Barmy Arms</v>
          </cell>
        </row>
        <row r="5006">
          <cell r="D5006">
            <v>79076</v>
          </cell>
          <cell r="E5006" t="str">
            <v>Woking  Hermitage Road  Surrey</v>
          </cell>
        </row>
        <row r="5007">
          <cell r="D5007">
            <v>79079</v>
          </cell>
          <cell r="E5007" t="str">
            <v>Colchester          Rovers Tye</v>
          </cell>
        </row>
        <row r="5008">
          <cell r="D5008">
            <v>79082</v>
          </cell>
          <cell r="E5008" t="str">
            <v>Norwich    Ferry Road    Ferry</v>
          </cell>
        </row>
        <row r="5009">
          <cell r="D5009">
            <v>79085</v>
          </cell>
          <cell r="E5009" t="str">
            <v>Lutterworth          Red Arrow</v>
          </cell>
        </row>
        <row r="5010">
          <cell r="D5010">
            <v>79088</v>
          </cell>
          <cell r="E5010" t="str">
            <v>Nottingham  Grove Hotel Castle</v>
          </cell>
        </row>
        <row r="5011">
          <cell r="D5011">
            <v>79091</v>
          </cell>
          <cell r="E5011" t="str">
            <v>Northampton    Overstone Manor</v>
          </cell>
        </row>
        <row r="5012">
          <cell r="D5012">
            <v>79094</v>
          </cell>
          <cell r="E5012" t="str">
            <v>Nottingham  Gedling Rd   Arrow</v>
          </cell>
        </row>
        <row r="5013">
          <cell r="D5013">
            <v>79097</v>
          </cell>
          <cell r="E5013" t="str">
            <v>Nottingham  Main St  Royal Oak</v>
          </cell>
        </row>
        <row r="5014">
          <cell r="D5014">
            <v>79100</v>
          </cell>
          <cell r="E5014" t="str">
            <v>Nottingham      Wheatsheaf Inn</v>
          </cell>
        </row>
        <row r="5015">
          <cell r="D5015">
            <v>79103</v>
          </cell>
          <cell r="E5015" t="str">
            <v>Altrincham  Wilmslow Rd Romper</v>
          </cell>
        </row>
        <row r="5016">
          <cell r="D5016">
            <v>79106</v>
          </cell>
          <cell r="E5016" t="str">
            <v>Appleton             Thorn Inn</v>
          </cell>
        </row>
        <row r="5017">
          <cell r="D5017">
            <v>79109</v>
          </cell>
          <cell r="E5017" t="str">
            <v>Blackpool       Counting House</v>
          </cell>
        </row>
        <row r="5018">
          <cell r="D5018">
            <v>79112</v>
          </cell>
          <cell r="E5018" t="str">
            <v>Bolton           Blundell Arms</v>
          </cell>
        </row>
        <row r="5019">
          <cell r="D5019">
            <v>79115</v>
          </cell>
          <cell r="E5019" t="str">
            <v>Chester       Offas Dyke Hotel</v>
          </cell>
        </row>
        <row r="5020">
          <cell r="D5020">
            <v>79118</v>
          </cell>
          <cell r="E5020" t="str">
            <v>Leyland      Old Leyland Gates</v>
          </cell>
        </row>
        <row r="5021">
          <cell r="D5021">
            <v>79121</v>
          </cell>
          <cell r="E5021" t="str">
            <v>Liverpool   Childwall Fiveways</v>
          </cell>
        </row>
        <row r="5022">
          <cell r="D5022">
            <v>79124</v>
          </cell>
          <cell r="E5022" t="str">
            <v>Liverpool       Royal Standard</v>
          </cell>
        </row>
        <row r="5023">
          <cell r="D5023">
            <v>79127</v>
          </cell>
          <cell r="E5023" t="str">
            <v>Lymm  The Cross  Golden Fleece</v>
          </cell>
        </row>
        <row r="5024">
          <cell r="D5024">
            <v>79130</v>
          </cell>
          <cell r="E5024" t="str">
            <v>Manchester       Farmer's Arms</v>
          </cell>
        </row>
        <row r="5025">
          <cell r="D5025">
            <v>79133</v>
          </cell>
          <cell r="E5025" t="str">
            <v>Romiley     Spread Eagle Hotel</v>
          </cell>
        </row>
        <row r="5026">
          <cell r="D5026">
            <v>79136</v>
          </cell>
          <cell r="E5026" t="str">
            <v>Stockport          Bull's Head</v>
          </cell>
        </row>
        <row r="5027">
          <cell r="D5027">
            <v>79139</v>
          </cell>
          <cell r="E5027" t="str">
            <v>Widnes         Church View Inn</v>
          </cell>
        </row>
        <row r="5028">
          <cell r="D5028">
            <v>79142</v>
          </cell>
          <cell r="E5028" t="str">
            <v>Widnes             Griffin Inn</v>
          </cell>
        </row>
        <row r="5029">
          <cell r="D5029">
            <v>79145</v>
          </cell>
          <cell r="E5029" t="str">
            <v>Wilmslow Adlington Rd  Unicorn</v>
          </cell>
        </row>
        <row r="5030">
          <cell r="D5030">
            <v>79148</v>
          </cell>
          <cell r="E5030" t="str">
            <v>Wirral         Shrewsbury Arms</v>
          </cell>
        </row>
        <row r="5031">
          <cell r="D5031">
            <v>79151</v>
          </cell>
          <cell r="E5031" t="str">
            <v>Worsley  Barton Rd Bridgewater</v>
          </cell>
        </row>
        <row r="5032">
          <cell r="D5032">
            <v>79154</v>
          </cell>
          <cell r="E5032" t="str">
            <v>Darlington           Brinkburn</v>
          </cell>
        </row>
        <row r="5033">
          <cell r="D5033">
            <v>79157</v>
          </cell>
          <cell r="E5033" t="str">
            <v>Middlesbrough  Norman Conquest</v>
          </cell>
        </row>
        <row r="5034">
          <cell r="D5034">
            <v>79160</v>
          </cell>
          <cell r="E5034" t="str">
            <v>Newcastle High St County Hotel</v>
          </cell>
        </row>
        <row r="5035">
          <cell r="D5035">
            <v>79163</v>
          </cell>
          <cell r="E5035" t="str">
            <v>Newcastle   Duke of Wellington</v>
          </cell>
        </row>
        <row r="5036">
          <cell r="D5036">
            <v>79166</v>
          </cell>
          <cell r="E5036" t="str">
            <v>Newcastle Percy St Old Orleans</v>
          </cell>
        </row>
        <row r="5037">
          <cell r="D5037">
            <v>79169</v>
          </cell>
          <cell r="E5037" t="str">
            <v>Yarm   High Street  Union Arms</v>
          </cell>
        </row>
        <row r="5038">
          <cell r="D5038">
            <v>79172</v>
          </cell>
          <cell r="E5038" t="str">
            <v>Bristol  Lewins Mead Bay Horse</v>
          </cell>
        </row>
        <row r="5039">
          <cell r="D5039">
            <v>79175</v>
          </cell>
          <cell r="E5039" t="str">
            <v>Falmouth          Quayside Inn</v>
          </cell>
        </row>
        <row r="5040">
          <cell r="D5040">
            <v>79178</v>
          </cell>
          <cell r="E5040" t="str">
            <v>Plymouth           Golden Hind</v>
          </cell>
        </row>
        <row r="5041">
          <cell r="D5041">
            <v>79181</v>
          </cell>
          <cell r="E5041" t="str">
            <v>Taunton             Cross Keys</v>
          </cell>
        </row>
        <row r="5042">
          <cell r="D5042">
            <v>79184</v>
          </cell>
          <cell r="E5042" t="str">
            <v>Newcastle-under-Lyme Britannia</v>
          </cell>
        </row>
        <row r="5043">
          <cell r="D5043">
            <v>79187</v>
          </cell>
          <cell r="E5043" t="str">
            <v>Perton        Pear &amp; Partridge</v>
          </cell>
        </row>
        <row r="5044">
          <cell r="D5044">
            <v>79190</v>
          </cell>
          <cell r="E5044" t="str">
            <v>Worcester Barbourne Rd  Talbot</v>
          </cell>
        </row>
        <row r="5045">
          <cell r="D5045">
            <v>79193</v>
          </cell>
          <cell r="E5045" t="str">
            <v>Shipley      Malt Shovel Hotel</v>
          </cell>
        </row>
        <row r="5046">
          <cell r="D5046">
            <v>80001</v>
          </cell>
          <cell r="E5046" t="str">
            <v>Ashford Kent             Tesco</v>
          </cell>
        </row>
        <row r="5047">
          <cell r="D5047">
            <v>80002</v>
          </cell>
          <cell r="E5047" t="str">
            <v>Barnstaple               Tesco</v>
          </cell>
        </row>
        <row r="5048">
          <cell r="D5048">
            <v>80003</v>
          </cell>
          <cell r="E5048" t="str">
            <v>Brislington              Tesco</v>
          </cell>
        </row>
        <row r="5049">
          <cell r="D5049">
            <v>80004</v>
          </cell>
          <cell r="E5049" t="str">
            <v>Nottingham Bulwell       Tesco</v>
          </cell>
        </row>
        <row r="5050">
          <cell r="D5050">
            <v>80005</v>
          </cell>
          <cell r="E5050" t="str">
            <v>Newport    Harlech Retail Park</v>
          </cell>
        </row>
        <row r="5051">
          <cell r="D5051">
            <v>80006</v>
          </cell>
          <cell r="E5051" t="str">
            <v>Newton Abbot             Tesco</v>
          </cell>
        </row>
        <row r="5052">
          <cell r="D5052">
            <v>80007</v>
          </cell>
          <cell r="E5052" t="str">
            <v>Nursling Tesco    Surplus Land</v>
          </cell>
        </row>
        <row r="5053">
          <cell r="D5053">
            <v>80008</v>
          </cell>
          <cell r="E5053" t="str">
            <v>NurslingSiteLorryPk Sold3/7/02</v>
          </cell>
        </row>
        <row r="5054">
          <cell r="D5054">
            <v>80009</v>
          </cell>
          <cell r="E5054" t="str">
            <v>Plymouth MM RP Ph1 Sold13/2/07</v>
          </cell>
        </row>
        <row r="5055">
          <cell r="D5055">
            <v>80010</v>
          </cell>
          <cell r="E5055" t="str">
            <v>Pontypridd               Tesco</v>
          </cell>
        </row>
        <row r="5056">
          <cell r="D5056">
            <v>80011</v>
          </cell>
          <cell r="E5056" t="str">
            <v>Wrexham  Tesco   Sold21/6/2000</v>
          </cell>
        </row>
        <row r="5057">
          <cell r="D5057">
            <v>80012</v>
          </cell>
          <cell r="E5057" t="str">
            <v>Feltham  Faggs Road      Tesco</v>
          </cell>
        </row>
        <row r="5058">
          <cell r="D5058">
            <v>80013</v>
          </cell>
          <cell r="E5058" t="str">
            <v>Southend on Sea Sold20/12/2001</v>
          </cell>
        </row>
        <row r="5059">
          <cell r="D5059">
            <v>80020</v>
          </cell>
          <cell r="E5059" t="str">
            <v>Formby Tesco Store Altcar Road</v>
          </cell>
        </row>
        <row r="5060">
          <cell r="D5060">
            <v>80050</v>
          </cell>
          <cell r="E5060" t="str">
            <v>Bury Woodfields RP Sold9/11/99</v>
          </cell>
        </row>
        <row r="5061">
          <cell r="D5061">
            <v>80051</v>
          </cell>
          <cell r="E5061" t="str">
            <v>Leicester        Beaumont Leys</v>
          </cell>
        </row>
        <row r="5062">
          <cell r="D5062">
            <v>80052</v>
          </cell>
          <cell r="E5062" t="str">
            <v>LisburnBowStMall Sold1/11/2001</v>
          </cell>
        </row>
        <row r="5063">
          <cell r="D5063">
            <v>80053</v>
          </cell>
          <cell r="E5063" t="str">
            <v>Londonderry   SC   Sold9/11/99</v>
          </cell>
        </row>
        <row r="5064">
          <cell r="D5064">
            <v>80054</v>
          </cell>
          <cell r="E5064" t="str">
            <v>Milton Keynes  SC  Sold9/11/99</v>
          </cell>
        </row>
        <row r="5065">
          <cell r="D5065">
            <v>80055</v>
          </cell>
          <cell r="E5065" t="str">
            <v>Northampton Weston Sold18/8/06</v>
          </cell>
        </row>
        <row r="5066">
          <cell r="D5066">
            <v>80056</v>
          </cell>
          <cell r="E5066" t="str">
            <v>Peterborough  SC   Sold9/11/99</v>
          </cell>
        </row>
        <row r="5067">
          <cell r="D5067">
            <v>80057</v>
          </cell>
          <cell r="E5067" t="str">
            <v>Neasden     SC     Sold9/11/99</v>
          </cell>
        </row>
        <row r="5068">
          <cell r="D5068">
            <v>80058</v>
          </cell>
          <cell r="E5068" t="str">
            <v>Maidstone    SC    Sold9/11/99</v>
          </cell>
        </row>
        <row r="5069">
          <cell r="D5069">
            <v>80059</v>
          </cell>
          <cell r="E5069" t="str">
            <v>Southampton  Sup   Sold9/11/99</v>
          </cell>
        </row>
        <row r="5070">
          <cell r="D5070">
            <v>80060</v>
          </cell>
          <cell r="E5070" t="str">
            <v>Ferndown    DC     Sold9/11/99</v>
          </cell>
        </row>
        <row r="5071">
          <cell r="D5071">
            <v>80061</v>
          </cell>
          <cell r="E5071" t="str">
            <v>Bromley By Bow Sup Sold9/11/99</v>
          </cell>
        </row>
        <row r="5072">
          <cell r="D5072">
            <v>80080</v>
          </cell>
          <cell r="E5072" t="str">
            <v>Bury    Woodfields Retail Park</v>
          </cell>
        </row>
        <row r="5073">
          <cell r="D5073">
            <v>80081</v>
          </cell>
          <cell r="E5073" t="str">
            <v>Milton Keynes  Kingston Centre</v>
          </cell>
        </row>
        <row r="5074">
          <cell r="D5074">
            <v>80082</v>
          </cell>
          <cell r="E5074" t="str">
            <v>Londonderry        Lisnagelvin</v>
          </cell>
        </row>
        <row r="5075">
          <cell r="D5075">
            <v>80083</v>
          </cell>
          <cell r="E5075" t="str">
            <v>Bromley By Bow           Tesco</v>
          </cell>
        </row>
        <row r="5076">
          <cell r="D5076">
            <v>80084</v>
          </cell>
          <cell r="E5076" t="str">
            <v>Southampton Bursledon Tesco</v>
          </cell>
        </row>
        <row r="5077">
          <cell r="D5077">
            <v>80085</v>
          </cell>
          <cell r="E5077" t="str">
            <v>Ferndown                 Tesco</v>
          </cell>
        </row>
        <row r="5078">
          <cell r="D5078">
            <v>80086</v>
          </cell>
          <cell r="E5078" t="str">
            <v>Maidstone     The Minor Centre</v>
          </cell>
        </row>
        <row r="5079">
          <cell r="D5079">
            <v>80087</v>
          </cell>
          <cell r="E5079" t="str">
            <v>Neasden                  Tesco</v>
          </cell>
        </row>
        <row r="5080">
          <cell r="D5080">
            <v>80088</v>
          </cell>
          <cell r="E5080" t="str">
            <v>Peterborough  Serpentine Green</v>
          </cell>
        </row>
        <row r="5081">
          <cell r="D5081">
            <v>80089</v>
          </cell>
          <cell r="E5081" t="str">
            <v>Ferndown  Tesco Petrol Fill St</v>
          </cell>
        </row>
        <row r="5082">
          <cell r="D5082">
            <v>80095</v>
          </cell>
          <cell r="E5082" t="str">
            <v>Ashford Stanwell         Tesco</v>
          </cell>
        </row>
        <row r="5083">
          <cell r="D5083">
            <v>80096</v>
          </cell>
          <cell r="E5083" t="str">
            <v>Dinnington Undergate     Tesco</v>
          </cell>
        </row>
        <row r="5084">
          <cell r="D5084">
            <v>80097</v>
          </cell>
          <cell r="E5084" t="str">
            <v>Dundee Riverside         Tesco</v>
          </cell>
        </row>
        <row r="5085">
          <cell r="D5085">
            <v>80098</v>
          </cell>
          <cell r="E5085" t="str">
            <v>Dundee Kingsway          Tesco</v>
          </cell>
        </row>
        <row r="5086">
          <cell r="D5086">
            <v>80099</v>
          </cell>
          <cell r="E5086" t="str">
            <v>Evesham Worcester Road   Tesco</v>
          </cell>
        </row>
        <row r="5087">
          <cell r="D5087">
            <v>80100</v>
          </cell>
          <cell r="E5087" t="str">
            <v>Forres Nairn Road        Tesco</v>
          </cell>
        </row>
        <row r="5088">
          <cell r="D5088">
            <v>80101</v>
          </cell>
          <cell r="E5088" t="str">
            <v>Hereford Abbotsmead      Tesco</v>
          </cell>
        </row>
        <row r="5089">
          <cell r="D5089">
            <v>80102</v>
          </cell>
          <cell r="E5089" t="str">
            <v>Horncastle Watermill Rd  Tesco</v>
          </cell>
        </row>
        <row r="5090">
          <cell r="D5090">
            <v>80103</v>
          </cell>
          <cell r="E5090" t="str">
            <v>Hove Church Road         Tesco</v>
          </cell>
        </row>
        <row r="5091">
          <cell r="D5091">
            <v>80104</v>
          </cell>
          <cell r="E5091" t="str">
            <v>Ingleby Barwick          Tesco</v>
          </cell>
        </row>
        <row r="5092">
          <cell r="D5092">
            <v>80105</v>
          </cell>
          <cell r="E5092" t="str">
            <v>Preston Leyland          Tesco</v>
          </cell>
        </row>
        <row r="5093">
          <cell r="D5093">
            <v>80106</v>
          </cell>
          <cell r="E5093" t="str">
            <v>Leytonstone              Tesco</v>
          </cell>
        </row>
        <row r="5094">
          <cell r="D5094">
            <v>80107</v>
          </cell>
          <cell r="E5094" t="str">
            <v>Liverpool Allerton       Tesco</v>
          </cell>
        </row>
        <row r="5095">
          <cell r="D5095">
            <v>80108</v>
          </cell>
          <cell r="E5095" t="str">
            <v>Montrose Western Road    Tesco</v>
          </cell>
        </row>
        <row r="5096">
          <cell r="D5096">
            <v>80109</v>
          </cell>
          <cell r="E5096" t="str">
            <v>Newton Aycliffe          Tesco</v>
          </cell>
        </row>
        <row r="5097">
          <cell r="D5097">
            <v>80110</v>
          </cell>
          <cell r="E5097" t="str">
            <v>Pontardawe Neath         Tesco</v>
          </cell>
        </row>
        <row r="5098">
          <cell r="D5098">
            <v>80111</v>
          </cell>
          <cell r="E5098" t="str">
            <v>Potters Bar              Tesco</v>
          </cell>
        </row>
        <row r="5099">
          <cell r="D5099">
            <v>80112</v>
          </cell>
          <cell r="E5099" t="str">
            <v>Redcar West Dyke Road    Tesco</v>
          </cell>
        </row>
        <row r="5100">
          <cell r="D5100">
            <v>80113</v>
          </cell>
          <cell r="E5100" t="str">
            <v>Sheldon Coventry Road    Tesco</v>
          </cell>
        </row>
        <row r="5101">
          <cell r="D5101">
            <v>80114</v>
          </cell>
          <cell r="E5101" t="str">
            <v>Southport Town Lane      Tesco</v>
          </cell>
        </row>
        <row r="5102">
          <cell r="D5102">
            <v>80115</v>
          </cell>
          <cell r="E5102" t="str">
            <v>Wadebridge West Hill     Tesco</v>
          </cell>
        </row>
        <row r="5103">
          <cell r="D5103">
            <v>82000</v>
          </cell>
          <cell r="E5103" t="str">
            <v>Agamemnon Rd 9 Sold 02/05/08</v>
          </cell>
        </row>
        <row r="5104">
          <cell r="D5104">
            <v>82003</v>
          </cell>
          <cell r="E5104" t="str">
            <v>BalhamParkMansions Sold27/9/02</v>
          </cell>
        </row>
        <row r="5105">
          <cell r="D5105">
            <v>82006</v>
          </cell>
          <cell r="E5105" t="str">
            <v>Belgrave Gardens  Sold10/11/03</v>
          </cell>
        </row>
        <row r="5106">
          <cell r="D5106">
            <v>82009</v>
          </cell>
          <cell r="E5106" t="str">
            <v>Belgrave Rd 92-94 Sold30/09/05</v>
          </cell>
        </row>
        <row r="5107">
          <cell r="D5107">
            <v>82012</v>
          </cell>
          <cell r="E5107" t="str">
            <v>Bourdon Street No 4         W1</v>
          </cell>
        </row>
        <row r="5108">
          <cell r="D5108">
            <v>82015</v>
          </cell>
          <cell r="E5108" t="str">
            <v>Brondesbury Villas No 80   NW6</v>
          </cell>
        </row>
        <row r="5109">
          <cell r="D5109">
            <v>82018</v>
          </cell>
          <cell r="E5109" t="str">
            <v>Brooks Road No 11 Sold18/11/05</v>
          </cell>
        </row>
        <row r="5110">
          <cell r="D5110">
            <v>82021</v>
          </cell>
          <cell r="E5110" t="str">
            <v>Byward Street No 13-17     EC3</v>
          </cell>
        </row>
        <row r="5111">
          <cell r="D5111">
            <v>82024</v>
          </cell>
          <cell r="E5111" t="str">
            <v>Carlton Road 31 Sold 04/11/05</v>
          </cell>
        </row>
        <row r="5112">
          <cell r="D5112">
            <v>82027</v>
          </cell>
          <cell r="E5112" t="str">
            <v>Carthusian Street No 7     EC1</v>
          </cell>
        </row>
        <row r="5113">
          <cell r="D5113">
            <v>82030</v>
          </cell>
          <cell r="E5113" t="str">
            <v>Cephas St E1 St Peter's Church</v>
          </cell>
        </row>
        <row r="5114">
          <cell r="D5114">
            <v>82033</v>
          </cell>
          <cell r="E5114" t="str">
            <v>Christchurch Ave No 32a    NW6</v>
          </cell>
        </row>
        <row r="5115">
          <cell r="D5115">
            <v>82036</v>
          </cell>
          <cell r="E5115" t="str">
            <v>Christchurch Avenue No 32  NW6</v>
          </cell>
        </row>
        <row r="5116">
          <cell r="D5116">
            <v>82039</v>
          </cell>
          <cell r="E5116" t="str">
            <v>City Road No 300    EC1</v>
          </cell>
        </row>
        <row r="5117">
          <cell r="D5117">
            <v>82040</v>
          </cell>
          <cell r="E5117" t="str">
            <v>City Road No 300    Sur17/2/06</v>
          </cell>
        </row>
        <row r="5118">
          <cell r="D5118">
            <v>82042</v>
          </cell>
          <cell r="E5118" t="str">
            <v>Clanricarde Gardens No 46   W2</v>
          </cell>
        </row>
        <row r="5119">
          <cell r="D5119">
            <v>82045</v>
          </cell>
          <cell r="E5119" t="str">
            <v>Collingham Place No 20     SW5</v>
          </cell>
        </row>
        <row r="5120">
          <cell r="D5120">
            <v>82048</v>
          </cell>
          <cell r="E5120" t="str">
            <v>Compayne Gardens No 1      NW6</v>
          </cell>
        </row>
        <row r="5121">
          <cell r="D5121">
            <v>82051</v>
          </cell>
          <cell r="E5121" t="str">
            <v>Crescent 22a FH Sold15/11/2002</v>
          </cell>
        </row>
        <row r="5122">
          <cell r="D5122">
            <v>82054</v>
          </cell>
          <cell r="E5122" t="str">
            <v>Crescent 22a LH Sold15/11/2002</v>
          </cell>
        </row>
        <row r="5123">
          <cell r="D5123">
            <v>82057</v>
          </cell>
          <cell r="E5123" t="str">
            <v>Devonia Rd N1 StPeter's Church</v>
          </cell>
        </row>
        <row r="5124">
          <cell r="D5124">
            <v>82060</v>
          </cell>
          <cell r="E5124" t="str">
            <v>East Hill 119 SW18  Sold3/7/02</v>
          </cell>
        </row>
        <row r="5125">
          <cell r="D5125">
            <v>82063</v>
          </cell>
          <cell r="E5125" t="str">
            <v>East Hill 121 SW18  Sold3/7/02</v>
          </cell>
        </row>
        <row r="5126">
          <cell r="D5126">
            <v>82066</v>
          </cell>
          <cell r="E5126" t="str">
            <v>Eastcheap No 9-11          EC3</v>
          </cell>
        </row>
        <row r="5127">
          <cell r="D5127">
            <v>82069</v>
          </cell>
          <cell r="E5127" t="str">
            <v>Emperor's Gate 36 Sold5/3/2002</v>
          </cell>
        </row>
        <row r="5128">
          <cell r="D5128">
            <v>82072</v>
          </cell>
          <cell r="E5128" t="str">
            <v>Essex Park Mews No 1-6      W3</v>
          </cell>
        </row>
        <row r="5129">
          <cell r="D5129">
            <v>82075</v>
          </cell>
          <cell r="E5129" t="str">
            <v>Fairmead Rd 15    Sold13/04/04</v>
          </cell>
        </row>
        <row r="5130">
          <cell r="D5130">
            <v>82078</v>
          </cell>
          <cell r="E5130" t="str">
            <v>Fernhead Road 214 Sold02/03/04</v>
          </cell>
        </row>
        <row r="5131">
          <cell r="D5131">
            <v>82081</v>
          </cell>
          <cell r="E5131" t="str">
            <v>Fernside Rd No 46 Sold15/09/06</v>
          </cell>
        </row>
        <row r="5132">
          <cell r="D5132">
            <v>82084</v>
          </cell>
          <cell r="E5132" t="str">
            <v>Fleet Street No 58-60  EC4</v>
          </cell>
        </row>
        <row r="5133">
          <cell r="D5133">
            <v>82085</v>
          </cell>
          <cell r="E5133" t="str">
            <v>Fleet St No 58-60   Sur17/2/06</v>
          </cell>
        </row>
        <row r="5134">
          <cell r="D5134">
            <v>82087</v>
          </cell>
          <cell r="E5134" t="str">
            <v>Freeland Road No 10         W5</v>
          </cell>
        </row>
        <row r="5135">
          <cell r="D5135">
            <v>82090</v>
          </cell>
          <cell r="E5135" t="str">
            <v>Fulham Palace Rd    Sold5/7/07</v>
          </cell>
        </row>
        <row r="5136">
          <cell r="D5136">
            <v>82093</v>
          </cell>
          <cell r="E5136" t="str">
            <v>Harrowby St 11-13  Sold30/9/02</v>
          </cell>
        </row>
        <row r="5137">
          <cell r="D5137">
            <v>82096</v>
          </cell>
          <cell r="E5137" t="str">
            <v>Harvist Road No 129        NW6</v>
          </cell>
        </row>
        <row r="5138">
          <cell r="D5138">
            <v>82099</v>
          </cell>
          <cell r="E5138" t="str">
            <v>Hide St No 1 N7   Sold18/11/03</v>
          </cell>
        </row>
        <row r="5139">
          <cell r="D5139">
            <v>82102</v>
          </cell>
          <cell r="E5139" t="str">
            <v>Hide Street No 3  Sold06/05/04</v>
          </cell>
        </row>
        <row r="5140">
          <cell r="D5140">
            <v>82105</v>
          </cell>
          <cell r="E5140" t="str">
            <v>Hillfield Road No 60</v>
          </cell>
        </row>
        <row r="5141">
          <cell r="D5141">
            <v>82108</v>
          </cell>
          <cell r="E5141" t="str">
            <v>Duke's Lane Mansions        W8</v>
          </cell>
        </row>
        <row r="5142">
          <cell r="D5142">
            <v>82110</v>
          </cell>
          <cell r="E5142" t="str">
            <v>Kensington    Church Close  W8</v>
          </cell>
        </row>
        <row r="5143">
          <cell r="D5143">
            <v>82111</v>
          </cell>
          <cell r="E5143" t="str">
            <v>Kings Avenue 14  Sold25/3/2003</v>
          </cell>
        </row>
        <row r="5144">
          <cell r="D5144">
            <v>82114</v>
          </cell>
          <cell r="E5144" t="str">
            <v>Ladbroke Grove FH Sold8/2/2002</v>
          </cell>
        </row>
        <row r="5145">
          <cell r="D5145">
            <v>82115</v>
          </cell>
          <cell r="E5145" t="str">
            <v>Ladbroke Grove LH Surr8/2/2002</v>
          </cell>
        </row>
        <row r="5146">
          <cell r="D5146">
            <v>82117</v>
          </cell>
          <cell r="E5146" t="str">
            <v>Langland Gardens No 11     NW3</v>
          </cell>
        </row>
        <row r="5147">
          <cell r="D5147">
            <v>82120</v>
          </cell>
          <cell r="E5147" t="str">
            <v>Lewin Rd 83 SW16 Sold15/8/2001</v>
          </cell>
        </row>
        <row r="5148">
          <cell r="D5148">
            <v>82123</v>
          </cell>
          <cell r="E5148" t="str">
            <v>Lough Rd No 35/37 Sold27/07/04</v>
          </cell>
        </row>
        <row r="5149">
          <cell r="D5149">
            <v>82126</v>
          </cell>
          <cell r="E5149" t="str">
            <v>MoretonStreet 46 AllSold1/4/03</v>
          </cell>
        </row>
        <row r="5150">
          <cell r="D5150">
            <v>82129</v>
          </cell>
          <cell r="E5150" t="str">
            <v>New Oxford St No 44/50 WC1  FH</v>
          </cell>
        </row>
        <row r="5151">
          <cell r="D5151">
            <v>82130</v>
          </cell>
          <cell r="E5151" t="str">
            <v>New Oxford St 44/50 Sur17/2/06</v>
          </cell>
        </row>
        <row r="5152">
          <cell r="D5152">
            <v>82132</v>
          </cell>
          <cell r="E5152" t="str">
            <v>Newman Street Nos 15/16 W1 LLH</v>
          </cell>
        </row>
        <row r="5153">
          <cell r="D5153">
            <v>82135</v>
          </cell>
          <cell r="E5153" t="str">
            <v>North Gower Street No 184/188</v>
          </cell>
        </row>
        <row r="5154">
          <cell r="D5154">
            <v>82138</v>
          </cell>
          <cell r="E5154" t="str">
            <v>Overstone Road No 5         W6</v>
          </cell>
        </row>
        <row r="5155">
          <cell r="D5155">
            <v>82141</v>
          </cell>
          <cell r="E5155" t="str">
            <v>Overstone Road No 7         W6</v>
          </cell>
        </row>
        <row r="5156">
          <cell r="D5156">
            <v>82144</v>
          </cell>
          <cell r="E5156" t="str">
            <v>Queens Road No 25         TW10</v>
          </cell>
        </row>
        <row r="5157">
          <cell r="D5157">
            <v>82147</v>
          </cell>
          <cell r="E5157" t="str">
            <v>Queensgate Terrace No 9 SW7</v>
          </cell>
        </row>
        <row r="5158">
          <cell r="D5158">
            <v>82148</v>
          </cell>
          <cell r="E5158" t="str">
            <v>Queensgate Terr 9  Sur17/02/06</v>
          </cell>
        </row>
        <row r="5159">
          <cell r="D5159">
            <v>82150</v>
          </cell>
          <cell r="E5159" t="str">
            <v>Queenstown Rd 254 Sold02/02/06</v>
          </cell>
        </row>
        <row r="5160">
          <cell r="D5160">
            <v>82153</v>
          </cell>
          <cell r="E5160" t="str">
            <v>Regency Street No 53/55    SW1</v>
          </cell>
        </row>
        <row r="5161">
          <cell r="D5161">
            <v>82156</v>
          </cell>
          <cell r="E5161" t="str">
            <v>Shepherd's Hill No 12  N6</v>
          </cell>
        </row>
        <row r="5162">
          <cell r="D5162">
            <v>82159</v>
          </cell>
          <cell r="E5162" t="str">
            <v>Sheringham Rd No32 Sold26/8/05</v>
          </cell>
        </row>
        <row r="5163">
          <cell r="D5163">
            <v>82162</v>
          </cell>
          <cell r="E5163" t="str">
            <v>Sheringham Rd 32a Sold11/07/05</v>
          </cell>
        </row>
        <row r="5164">
          <cell r="D5164">
            <v>82165</v>
          </cell>
          <cell r="E5164" t="str">
            <v>St Stephens 39/41 Sold31/03/04</v>
          </cell>
        </row>
        <row r="5165">
          <cell r="D5165">
            <v>82168</v>
          </cell>
          <cell r="E5165" t="str">
            <v>St Stephens Gd 45 Sold31/03/04</v>
          </cell>
        </row>
        <row r="5166">
          <cell r="D5166">
            <v>82171</v>
          </cell>
          <cell r="E5166" t="str">
            <v>Steele Road No 7            W4</v>
          </cell>
        </row>
        <row r="5167">
          <cell r="D5167">
            <v>82174</v>
          </cell>
          <cell r="E5167" t="str">
            <v>Stowe Road No 61           W12</v>
          </cell>
        </row>
        <row r="5168">
          <cell r="D5168">
            <v>82177</v>
          </cell>
          <cell r="E5168" t="str">
            <v>Streatley Road No 26       NW6</v>
          </cell>
        </row>
        <row r="5169">
          <cell r="D5169">
            <v>82180</v>
          </cell>
          <cell r="E5169" t="str">
            <v>Sussex Gardens No 167/173   W2</v>
          </cell>
        </row>
        <row r="5170">
          <cell r="D5170">
            <v>82183</v>
          </cell>
          <cell r="E5170" t="str">
            <v>Teignmouth Road No 65      NW2</v>
          </cell>
        </row>
        <row r="5171">
          <cell r="D5171">
            <v>82186</v>
          </cell>
          <cell r="E5171" t="str">
            <v>Trinity Road No 163       SW17</v>
          </cell>
        </row>
        <row r="5172">
          <cell r="D5172">
            <v>82189</v>
          </cell>
          <cell r="E5172" t="str">
            <v>Vine Street No 50    EC3</v>
          </cell>
        </row>
        <row r="5173">
          <cell r="D5173">
            <v>82190</v>
          </cell>
          <cell r="E5173" t="str">
            <v>Vine St No 50 I/C  Sur17/02/06</v>
          </cell>
        </row>
        <row r="5174">
          <cell r="D5174">
            <v>82192</v>
          </cell>
          <cell r="E5174" t="str">
            <v>Walm Lane 197 NW2 Sold1/3/2003</v>
          </cell>
        </row>
        <row r="5175">
          <cell r="D5175">
            <v>82195</v>
          </cell>
          <cell r="E5175" t="str">
            <v>Warrington Crescent No 10   W9</v>
          </cell>
        </row>
        <row r="5176">
          <cell r="D5176">
            <v>82197</v>
          </cell>
          <cell r="E5176" t="str">
            <v>New Hall     Basement Car Park</v>
          </cell>
        </row>
        <row r="5177">
          <cell r="D5177">
            <v>82198</v>
          </cell>
          <cell r="E5177" t="str">
            <v>Weddel House WestSmithfield</v>
          </cell>
        </row>
        <row r="5178">
          <cell r="D5178">
            <v>82199</v>
          </cell>
          <cell r="E5178" t="str">
            <v>Weddel House I/Co  Sur17/02/06</v>
          </cell>
        </row>
        <row r="5179">
          <cell r="D5179">
            <v>82201</v>
          </cell>
          <cell r="E5179" t="str">
            <v>Welbeck Street No 12        W1</v>
          </cell>
        </row>
        <row r="5180">
          <cell r="D5180">
            <v>82204</v>
          </cell>
          <cell r="E5180" t="str">
            <v>Westbourne Pk 172 Sold14/09/04</v>
          </cell>
        </row>
        <row r="5181">
          <cell r="D5181">
            <v>82207</v>
          </cell>
          <cell r="E5181" t="str">
            <v>Wix's Lane No 47/47a       SW4</v>
          </cell>
        </row>
        <row r="5182">
          <cell r="D5182">
            <v>82210</v>
          </cell>
          <cell r="E5182" t="str">
            <v>17 Clifton Place Sussex Sq  W2</v>
          </cell>
        </row>
        <row r="5183">
          <cell r="D5183">
            <v>82213</v>
          </cell>
          <cell r="E5183" t="str">
            <v>60 Nottingham TerrSold27/07/07</v>
          </cell>
        </row>
        <row r="5184">
          <cell r="D5184">
            <v>85501</v>
          </cell>
          <cell r="E5184" t="str">
            <v>Abbeymead  Huntley Close</v>
          </cell>
        </row>
        <row r="5185">
          <cell r="D5185">
            <v>85503</v>
          </cell>
          <cell r="E5185" t="str">
            <v>Bracknell  Horatio Avenue</v>
          </cell>
        </row>
        <row r="5186">
          <cell r="D5186">
            <v>85505</v>
          </cell>
          <cell r="E5186" t="str">
            <v>Bracknell  Shakespeare Way</v>
          </cell>
        </row>
        <row r="5187">
          <cell r="D5187">
            <v>85507</v>
          </cell>
          <cell r="E5187" t="str">
            <v>Bracknell  18 Cordella Croft</v>
          </cell>
        </row>
        <row r="5188">
          <cell r="D5188">
            <v>85509</v>
          </cell>
          <cell r="E5188" t="str">
            <v>Bristol  7 Bellevue Road</v>
          </cell>
        </row>
        <row r="5189">
          <cell r="D5189">
            <v>85511</v>
          </cell>
          <cell r="E5189" t="str">
            <v>Bristol  39 Coriander Drive</v>
          </cell>
        </row>
        <row r="5190">
          <cell r="D5190">
            <v>85513</v>
          </cell>
          <cell r="E5190" t="str">
            <v>Bristol  De La Warre Court</v>
          </cell>
        </row>
        <row r="5191">
          <cell r="D5191">
            <v>85515</v>
          </cell>
          <cell r="E5191" t="str">
            <v>Bristol  Ellicks Close</v>
          </cell>
        </row>
        <row r="5192">
          <cell r="D5192">
            <v>85517</v>
          </cell>
          <cell r="E5192" t="str">
            <v>Bristol  6 Honeysuckle Close</v>
          </cell>
        </row>
        <row r="5193">
          <cell r="D5193">
            <v>85519</v>
          </cell>
          <cell r="E5193" t="str">
            <v>Bristol  123 Oaktree Crescent</v>
          </cell>
        </row>
        <row r="5194">
          <cell r="D5194">
            <v>85521</v>
          </cell>
          <cell r="E5194" t="str">
            <v>Bristol  Ormonds Close</v>
          </cell>
        </row>
        <row r="5195">
          <cell r="D5195">
            <v>85523</v>
          </cell>
          <cell r="E5195" t="str">
            <v>Bristol  Palmers Leaze</v>
          </cell>
        </row>
        <row r="5196">
          <cell r="D5196">
            <v>85525</v>
          </cell>
          <cell r="E5196" t="str">
            <v>Bristol  14 Teal Close</v>
          </cell>
        </row>
        <row r="5197">
          <cell r="D5197">
            <v>85527</v>
          </cell>
          <cell r="E5197" t="str">
            <v>Bristol  52 Whitley Mead</v>
          </cell>
        </row>
        <row r="5198">
          <cell r="D5198">
            <v>85531</v>
          </cell>
          <cell r="E5198" t="str">
            <v>Cardiff  Morel Court</v>
          </cell>
        </row>
        <row r="5199">
          <cell r="D5199">
            <v>85533</v>
          </cell>
          <cell r="E5199" t="str">
            <v>Cardiff  Seagar Drive</v>
          </cell>
        </row>
        <row r="5200">
          <cell r="D5200">
            <v>85535</v>
          </cell>
          <cell r="E5200" t="str">
            <v>Chafford Hundred  Duarte Place</v>
          </cell>
        </row>
        <row r="5201">
          <cell r="D5201">
            <v>85537</v>
          </cell>
          <cell r="E5201" t="str">
            <v>Coventry             Waterside</v>
          </cell>
        </row>
        <row r="5202">
          <cell r="D5202">
            <v>85539</v>
          </cell>
          <cell r="E5202" t="str">
            <v>Dartford  Priory Meadows</v>
          </cell>
        </row>
        <row r="5203">
          <cell r="D5203">
            <v>85541</v>
          </cell>
          <cell r="E5203" t="str">
            <v>Dartford  Avonmouth Road</v>
          </cell>
        </row>
        <row r="5204">
          <cell r="D5204">
            <v>85543</v>
          </cell>
          <cell r="E5204" t="str">
            <v>Duston  Bordeaux Close</v>
          </cell>
        </row>
        <row r="5205">
          <cell r="D5205">
            <v>85545</v>
          </cell>
          <cell r="E5205" t="str">
            <v>Duston  10 Greaves Close</v>
          </cell>
        </row>
        <row r="5206">
          <cell r="D5206">
            <v>85547</v>
          </cell>
          <cell r="E5206" t="str">
            <v>Duston  Marseilles Close</v>
          </cell>
        </row>
        <row r="5207">
          <cell r="D5207">
            <v>85549</v>
          </cell>
          <cell r="E5207" t="str">
            <v>East Hunsbury  25 Lambrook Dr</v>
          </cell>
        </row>
        <row r="5208">
          <cell r="D5208">
            <v>85551</v>
          </cell>
          <cell r="E5208" t="str">
            <v>East Hunsbury 58 Muncaster Gdn</v>
          </cell>
        </row>
        <row r="5209">
          <cell r="D5209">
            <v>85553</v>
          </cell>
          <cell r="E5209" t="str">
            <v>East Hunsbury  10 The Weavers</v>
          </cell>
        </row>
        <row r="5210">
          <cell r="D5210">
            <v>85555</v>
          </cell>
          <cell r="E5210" t="str">
            <v>Edinburgh  Gorgie Road</v>
          </cell>
        </row>
        <row r="5211">
          <cell r="D5211">
            <v>85557</v>
          </cell>
          <cell r="E5211" t="str">
            <v>Edinburgh  Woodlands Park</v>
          </cell>
        </row>
        <row r="5212">
          <cell r="D5212">
            <v>85559</v>
          </cell>
          <cell r="E5212" t="str">
            <v>Furzton 22 Trentishoe Crescent</v>
          </cell>
        </row>
        <row r="5213">
          <cell r="D5213">
            <v>85561</v>
          </cell>
          <cell r="E5213" t="str">
            <v>Glasgow  Foresthall Park</v>
          </cell>
        </row>
        <row r="5214">
          <cell r="D5214">
            <v>85563</v>
          </cell>
          <cell r="E5214" t="str">
            <v>Glasgow  Netherby Sold07/03/08</v>
          </cell>
        </row>
        <row r="5215">
          <cell r="D5215">
            <v>85565</v>
          </cell>
          <cell r="E5215" t="str">
            <v>Grays  Wharf Road</v>
          </cell>
        </row>
        <row r="5216">
          <cell r="D5216">
            <v>85567</v>
          </cell>
          <cell r="E5216" t="str">
            <v>Harlow  6 Lavender Close</v>
          </cell>
        </row>
        <row r="5217">
          <cell r="D5217">
            <v>85569</v>
          </cell>
          <cell r="E5217" t="str">
            <v>Harlow  95 Aynsley Gardens</v>
          </cell>
        </row>
        <row r="5218">
          <cell r="D5218">
            <v>85571</v>
          </cell>
          <cell r="E5218" t="str">
            <v>Harlow  17 Chamberlain Close</v>
          </cell>
        </row>
        <row r="5219">
          <cell r="D5219">
            <v>85573</v>
          </cell>
          <cell r="E5219" t="str">
            <v>Harlow  14 Wedgewood Drive</v>
          </cell>
        </row>
        <row r="5220">
          <cell r="D5220">
            <v>85575</v>
          </cell>
          <cell r="E5220" t="str">
            <v>Highgrove Park Katherine Close</v>
          </cell>
        </row>
        <row r="5221">
          <cell r="D5221">
            <v>85577</v>
          </cell>
          <cell r="E5221" t="str">
            <v>Hitchin  Chestnut Court</v>
          </cell>
        </row>
        <row r="5222">
          <cell r="D5222">
            <v>85579</v>
          </cell>
          <cell r="E5222" t="str">
            <v>Greenhythe 2-20 Chalice Way</v>
          </cell>
        </row>
        <row r="5223">
          <cell r="D5223">
            <v>85581</v>
          </cell>
          <cell r="E5223" t="str">
            <v>Hunslet Green  Gardiners Court</v>
          </cell>
        </row>
        <row r="5224">
          <cell r="D5224">
            <v>85583</v>
          </cell>
          <cell r="E5224" t="str">
            <v>Hunslet Green  Penny Lane Way</v>
          </cell>
        </row>
        <row r="5225">
          <cell r="D5225">
            <v>85585</v>
          </cell>
          <cell r="E5225" t="str">
            <v>Kettering  Redgrave Close</v>
          </cell>
        </row>
        <row r="5226">
          <cell r="D5226">
            <v>85587</v>
          </cell>
          <cell r="E5226" t="str">
            <v>Kettering  Aster Road</v>
          </cell>
        </row>
        <row r="5227">
          <cell r="D5227">
            <v>85589</v>
          </cell>
          <cell r="E5227" t="str">
            <v>Kirkcaldy Strathallan Drive</v>
          </cell>
        </row>
        <row r="5228">
          <cell r="D5228">
            <v>85591</v>
          </cell>
          <cell r="E5228" t="str">
            <v>Leeds  Meanwood Road - Heights</v>
          </cell>
        </row>
        <row r="5229">
          <cell r="D5229">
            <v>85593</v>
          </cell>
          <cell r="E5229" t="str">
            <v>Little Billing Swinford Hollow</v>
          </cell>
        </row>
        <row r="5230">
          <cell r="D5230">
            <v>85595</v>
          </cell>
          <cell r="E5230" t="str">
            <v>Livingston  Robertson Way</v>
          </cell>
        </row>
        <row r="5231">
          <cell r="D5231">
            <v>85597</v>
          </cell>
          <cell r="E5231" t="str">
            <v>Park East Building FairfieldRd</v>
          </cell>
        </row>
        <row r="5232">
          <cell r="D5232">
            <v>85599</v>
          </cell>
          <cell r="E5232" t="str">
            <v>Barnsfield Place  Westferry Rd</v>
          </cell>
        </row>
        <row r="5233">
          <cell r="D5233">
            <v>85601</v>
          </cell>
          <cell r="E5233" t="str">
            <v>186-190 Bishopsgate EC2M</v>
          </cell>
        </row>
        <row r="5234">
          <cell r="D5234">
            <v>85603</v>
          </cell>
          <cell r="E5234" t="str">
            <v>Mansell Sreet  Londinium Tower</v>
          </cell>
        </row>
        <row r="5235">
          <cell r="D5235">
            <v>85605</v>
          </cell>
          <cell r="E5235" t="str">
            <v>Deptford     Atlanta Buildings</v>
          </cell>
        </row>
        <row r="5236">
          <cell r="D5236">
            <v>85607</v>
          </cell>
          <cell r="E5236" t="str">
            <v>Birmingham Longbridge &amp; Turves</v>
          </cell>
        </row>
        <row r="5237">
          <cell r="D5237">
            <v>85609</v>
          </cell>
          <cell r="E5237" t="str">
            <v>Sutton Coldfield Old Kingsbury</v>
          </cell>
        </row>
        <row r="5238">
          <cell r="D5238">
            <v>85611</v>
          </cell>
          <cell r="E5238" t="str">
            <v>Mychett  Haining Gardens</v>
          </cell>
        </row>
        <row r="5239">
          <cell r="D5239">
            <v>85613</v>
          </cell>
          <cell r="E5239" t="str">
            <v>Newport Pagnell Barnsbury Gdns</v>
          </cell>
        </row>
        <row r="5240">
          <cell r="D5240">
            <v>85615</v>
          </cell>
          <cell r="E5240" t="str">
            <v>Newport Pagnell  Burdock Court</v>
          </cell>
        </row>
        <row r="5241">
          <cell r="D5241">
            <v>85617</v>
          </cell>
          <cell r="E5241" t="str">
            <v>Newton Abbot 31 SOLD18/06/2007</v>
          </cell>
        </row>
        <row r="5242">
          <cell r="D5242">
            <v>85619</v>
          </cell>
          <cell r="E5242" t="str">
            <v>Grange Park  Nelson Crescent</v>
          </cell>
        </row>
        <row r="5243">
          <cell r="D5243">
            <v>85621</v>
          </cell>
          <cell r="E5243" t="str">
            <v>Patchways  56 Watch Elm Close</v>
          </cell>
        </row>
        <row r="5244">
          <cell r="D5244">
            <v>85623</v>
          </cell>
          <cell r="E5244" t="str">
            <v>Perth  Duncansby Way</v>
          </cell>
        </row>
        <row r="5245">
          <cell r="D5245">
            <v>85625</v>
          </cell>
          <cell r="E5245" t="str">
            <v>Peterborough  Palmerston Road</v>
          </cell>
        </row>
        <row r="5246">
          <cell r="D5246">
            <v>85627</v>
          </cell>
          <cell r="E5246" t="str">
            <v>Poole        St Aldhelms Place</v>
          </cell>
        </row>
        <row r="5247">
          <cell r="D5247">
            <v>85629</v>
          </cell>
          <cell r="E5247" t="str">
            <v>Purfleet  Brimfield</v>
          </cell>
        </row>
        <row r="5248">
          <cell r="D5248">
            <v>85631</v>
          </cell>
          <cell r="E5248" t="str">
            <v>Reading           Rimaud House</v>
          </cell>
        </row>
        <row r="5249">
          <cell r="D5249">
            <v>85633</v>
          </cell>
          <cell r="E5249" t="str">
            <v>Ringwood  Euston Grove</v>
          </cell>
        </row>
        <row r="5250">
          <cell r="D5250">
            <v>85635</v>
          </cell>
          <cell r="E5250" t="str">
            <v>Rubery  Callowbrook &amp; Deelands</v>
          </cell>
        </row>
        <row r="5251">
          <cell r="D5251">
            <v>85637</v>
          </cell>
          <cell r="E5251" t="str">
            <v>Greenhythe 1-19 Chalice Way</v>
          </cell>
        </row>
        <row r="5252">
          <cell r="D5252">
            <v>85639</v>
          </cell>
          <cell r="E5252" t="str">
            <v>Solihull    Swanswell &amp; Gospel</v>
          </cell>
        </row>
        <row r="5253">
          <cell r="D5253">
            <v>85641</v>
          </cell>
          <cell r="E5253" t="str">
            <v>Hamilton Mournian W Sold8/5/07</v>
          </cell>
        </row>
        <row r="5254">
          <cell r="D5254">
            <v>85643</v>
          </cell>
          <cell r="E5254" t="str">
            <v>South Ockendon  24 Elmdon Road</v>
          </cell>
        </row>
        <row r="5255">
          <cell r="D5255">
            <v>85645</v>
          </cell>
          <cell r="E5255" t="str">
            <v>Southampton  132 Millbrook Rd</v>
          </cell>
        </row>
        <row r="5256">
          <cell r="D5256">
            <v>85647</v>
          </cell>
          <cell r="E5256" t="str">
            <v>Southampton  Hulton Close</v>
          </cell>
        </row>
        <row r="5257">
          <cell r="D5257">
            <v>85649</v>
          </cell>
          <cell r="E5257" t="str">
            <v>Southampton    Providence Park</v>
          </cell>
        </row>
        <row r="5258">
          <cell r="D5258">
            <v>85651</v>
          </cell>
          <cell r="E5258" t="str">
            <v>Thetford          Summer Court</v>
          </cell>
        </row>
        <row r="5259">
          <cell r="D5259">
            <v>85653</v>
          </cell>
          <cell r="E5259" t="str">
            <v>Twyford  Gooch Close</v>
          </cell>
        </row>
        <row r="5260">
          <cell r="D5260">
            <v>85655</v>
          </cell>
          <cell r="E5260" t="str">
            <v>Twyford  Cotterell Gardens</v>
          </cell>
        </row>
        <row r="5261">
          <cell r="D5261">
            <v>85657</v>
          </cell>
          <cell r="E5261" t="str">
            <v>Walsall         Wesleyan Court</v>
          </cell>
        </row>
        <row r="5262">
          <cell r="D5262">
            <v>85659</v>
          </cell>
          <cell r="E5262" t="str">
            <v>Waterlooville  36 Tor Close</v>
          </cell>
        </row>
        <row r="5263">
          <cell r="D5263">
            <v>85661</v>
          </cell>
          <cell r="E5263" t="str">
            <v>Wellingborough  59 Duke Street</v>
          </cell>
        </row>
        <row r="5264">
          <cell r="D5264">
            <v>85663</v>
          </cell>
          <cell r="E5264" t="str">
            <v>Wellingborough  ElizabethClose</v>
          </cell>
        </row>
        <row r="5265">
          <cell r="D5265">
            <v>85665</v>
          </cell>
          <cell r="E5265" t="str">
            <v>West Ridgeacre  Golden Cup</v>
          </cell>
        </row>
        <row r="5266">
          <cell r="D5266">
            <v>85667</v>
          </cell>
          <cell r="E5266" t="str">
            <v>Weybridge  Eyston Drive</v>
          </cell>
        </row>
        <row r="5267">
          <cell r="D5267">
            <v>85669</v>
          </cell>
          <cell r="E5267" t="str">
            <v>Weybridge          Cleve Place</v>
          </cell>
        </row>
        <row r="5268">
          <cell r="D5268">
            <v>85671</v>
          </cell>
          <cell r="E5268" t="str">
            <v>Purton 23 Willis Way</v>
          </cell>
        </row>
        <row r="5269">
          <cell r="D5269">
            <v>85673</v>
          </cell>
          <cell r="E5269" t="str">
            <v>Worcester Park     Albany Hall</v>
          </cell>
        </row>
        <row r="5270">
          <cell r="D5270">
            <v>85675</v>
          </cell>
          <cell r="E5270" t="str">
            <v>Yardley Wood     Warstock Lane</v>
          </cell>
        </row>
        <row r="5271">
          <cell r="D5271">
            <v>85677</v>
          </cell>
          <cell r="E5271" t="str">
            <v>Basingstoke    1 Crown Heights</v>
          </cell>
        </row>
        <row r="5272">
          <cell r="D5272">
            <v>85679</v>
          </cell>
          <cell r="E5272" t="str">
            <v>Basingstoke    7 Crown Heights</v>
          </cell>
        </row>
        <row r="5273">
          <cell r="D5273">
            <v>85681</v>
          </cell>
          <cell r="E5273" t="str">
            <v>Basingstoke    9 Crown Heights</v>
          </cell>
        </row>
        <row r="5274">
          <cell r="D5274">
            <v>85683</v>
          </cell>
          <cell r="E5274" t="str">
            <v>Basingstoke   11 Crown Heights</v>
          </cell>
        </row>
        <row r="5275">
          <cell r="D5275">
            <v>85685</v>
          </cell>
          <cell r="E5275" t="str">
            <v>Basingstoke   15 Crown Heights</v>
          </cell>
        </row>
        <row r="5276">
          <cell r="D5276">
            <v>85687</v>
          </cell>
          <cell r="E5276" t="str">
            <v>Basingstoke   17 Crown Heights</v>
          </cell>
        </row>
        <row r="5277">
          <cell r="D5277">
            <v>85689</v>
          </cell>
          <cell r="E5277" t="str">
            <v>Basingstoke   33 Crown Heights</v>
          </cell>
        </row>
        <row r="5278">
          <cell r="D5278">
            <v>85691</v>
          </cell>
          <cell r="E5278" t="str">
            <v>Basingstoke   35 Crown Heights</v>
          </cell>
        </row>
        <row r="5279">
          <cell r="D5279">
            <v>85693</v>
          </cell>
          <cell r="E5279" t="str">
            <v>Basingstoke   41 Crown Heights</v>
          </cell>
        </row>
        <row r="5280">
          <cell r="D5280">
            <v>85695</v>
          </cell>
          <cell r="E5280" t="str">
            <v>Basingstoke   51 Crown Heights</v>
          </cell>
        </row>
        <row r="5281">
          <cell r="D5281">
            <v>85697</v>
          </cell>
          <cell r="E5281" t="str">
            <v>Basingstoke   57 Crown Heights</v>
          </cell>
        </row>
        <row r="5282">
          <cell r="D5282">
            <v>85699</v>
          </cell>
          <cell r="E5282" t="str">
            <v>Basingstoke   65 Crown Heights</v>
          </cell>
        </row>
        <row r="5283">
          <cell r="D5283">
            <v>85701</v>
          </cell>
          <cell r="E5283" t="str">
            <v>Basingstoke   67 Crown Heights</v>
          </cell>
        </row>
        <row r="5284">
          <cell r="D5284">
            <v>85703</v>
          </cell>
          <cell r="E5284" t="str">
            <v>Basingstoke   73 Crown Heights</v>
          </cell>
        </row>
        <row r="5285">
          <cell r="D5285">
            <v>85705</v>
          </cell>
          <cell r="E5285" t="str">
            <v>Basingstoke   81 Crown Heights</v>
          </cell>
        </row>
        <row r="5286">
          <cell r="D5286">
            <v>85707</v>
          </cell>
          <cell r="E5286" t="str">
            <v>Basingstoke   83 Crown Heights</v>
          </cell>
        </row>
        <row r="5287">
          <cell r="D5287">
            <v>85709</v>
          </cell>
          <cell r="E5287" t="str">
            <v>Basingstoke   89 Crown Heights</v>
          </cell>
        </row>
        <row r="5288">
          <cell r="D5288">
            <v>85711</v>
          </cell>
          <cell r="E5288" t="str">
            <v>Basingstoke   97 Crown Heights</v>
          </cell>
        </row>
        <row r="5289">
          <cell r="D5289">
            <v>85713</v>
          </cell>
          <cell r="E5289" t="str">
            <v>Basingstoke   98 Crown Heights</v>
          </cell>
        </row>
        <row r="5290">
          <cell r="D5290">
            <v>85715</v>
          </cell>
          <cell r="E5290" t="str">
            <v>Basingstoke  104 Crown Heights</v>
          </cell>
        </row>
        <row r="5291">
          <cell r="D5291">
            <v>85717</v>
          </cell>
          <cell r="E5291" t="str">
            <v>Basingstoke  106 Crown Heights</v>
          </cell>
        </row>
        <row r="5292">
          <cell r="D5292">
            <v>85719</v>
          </cell>
          <cell r="E5292" t="str">
            <v>Basingstoke  110 Crown Heights</v>
          </cell>
        </row>
        <row r="5293">
          <cell r="D5293">
            <v>85721</v>
          </cell>
          <cell r="E5293" t="str">
            <v>Basingstoke  112 Crown Heights</v>
          </cell>
        </row>
        <row r="5294">
          <cell r="D5294">
            <v>85723</v>
          </cell>
          <cell r="E5294" t="str">
            <v>Basingstoke  114 Crown Heights</v>
          </cell>
        </row>
        <row r="5295">
          <cell r="D5295">
            <v>85725</v>
          </cell>
          <cell r="E5295" t="str">
            <v>Basingstoke  122 Crown Heights</v>
          </cell>
        </row>
        <row r="5296">
          <cell r="D5296">
            <v>85727</v>
          </cell>
          <cell r="E5296" t="str">
            <v>Basingstoke  126 Crown Heights</v>
          </cell>
        </row>
        <row r="5297">
          <cell r="D5297">
            <v>85729</v>
          </cell>
          <cell r="E5297" t="str">
            <v>Basingstoke  128 Crown Heights</v>
          </cell>
        </row>
        <row r="5298">
          <cell r="D5298">
            <v>85731</v>
          </cell>
          <cell r="E5298" t="str">
            <v>Basingstoke  130 Crown Heights</v>
          </cell>
        </row>
        <row r="5299">
          <cell r="D5299">
            <v>85733</v>
          </cell>
          <cell r="E5299" t="str">
            <v>Basingstoke  138 Crown Heights</v>
          </cell>
        </row>
        <row r="5300">
          <cell r="D5300">
            <v>85735</v>
          </cell>
          <cell r="E5300" t="str">
            <v>Basingstoke  140 Crown Heights</v>
          </cell>
        </row>
        <row r="5301">
          <cell r="D5301">
            <v>85737</v>
          </cell>
          <cell r="E5301" t="str">
            <v>Basingstoke  146 Crown Heights</v>
          </cell>
        </row>
        <row r="5302">
          <cell r="D5302">
            <v>85739</v>
          </cell>
          <cell r="E5302" t="str">
            <v>Basingstoke  152 Crown Heights</v>
          </cell>
        </row>
        <row r="5303">
          <cell r="D5303">
            <v>85741</v>
          </cell>
          <cell r="E5303" t="str">
            <v>Basingstoke  256 Crown Heights</v>
          </cell>
        </row>
        <row r="5304">
          <cell r="D5304">
            <v>85743</v>
          </cell>
          <cell r="E5304" t="str">
            <v>Basingstoke  278 Crown Heights</v>
          </cell>
        </row>
        <row r="5305">
          <cell r="D5305">
            <v>85745</v>
          </cell>
          <cell r="E5305" t="str">
            <v>Basingstoke  282 Crown Heights</v>
          </cell>
        </row>
        <row r="5306">
          <cell r="D5306">
            <v>85747</v>
          </cell>
          <cell r="E5306" t="str">
            <v>Basingstoke  286 Crown Heights</v>
          </cell>
        </row>
        <row r="5307">
          <cell r="D5307">
            <v>85749</v>
          </cell>
          <cell r="E5307" t="str">
            <v>Basingstoke  298 Crown Heights</v>
          </cell>
        </row>
        <row r="5308">
          <cell r="D5308">
            <v>85751</v>
          </cell>
          <cell r="E5308" t="str">
            <v>Basingstoke  302 Crown Heights</v>
          </cell>
        </row>
        <row r="5309">
          <cell r="D5309">
            <v>85753</v>
          </cell>
          <cell r="E5309" t="str">
            <v>Basingstoke  304 Crown Heights</v>
          </cell>
        </row>
        <row r="5310">
          <cell r="D5310">
            <v>85755</v>
          </cell>
          <cell r="E5310" t="str">
            <v>Basingstoke  308 Crown Heights</v>
          </cell>
        </row>
        <row r="5311">
          <cell r="D5311">
            <v>85757</v>
          </cell>
          <cell r="E5311" t="str">
            <v>Basingstoke  310 Crown Heights</v>
          </cell>
        </row>
        <row r="5312">
          <cell r="D5312">
            <v>85759</v>
          </cell>
          <cell r="E5312" t="str">
            <v>Basingstoke  314 Crown Heights</v>
          </cell>
        </row>
        <row r="5313">
          <cell r="D5313">
            <v>85761</v>
          </cell>
          <cell r="E5313" t="str">
            <v>Basingstoke  318 Crown Heights</v>
          </cell>
        </row>
        <row r="5314">
          <cell r="D5314">
            <v>85763</v>
          </cell>
          <cell r="E5314" t="str">
            <v>Basingstoke  320 Crown Heights</v>
          </cell>
        </row>
        <row r="5315">
          <cell r="D5315">
            <v>85765</v>
          </cell>
          <cell r="E5315" t="str">
            <v>Basingstoke  322 Crown Heights</v>
          </cell>
        </row>
        <row r="5316">
          <cell r="D5316">
            <v>85767</v>
          </cell>
          <cell r="E5316" t="str">
            <v>Basingstoke  326 Crown Heights</v>
          </cell>
        </row>
        <row r="5317">
          <cell r="D5317">
            <v>85769</v>
          </cell>
          <cell r="E5317" t="str">
            <v>Basingstoke  328 Crown Heights</v>
          </cell>
        </row>
        <row r="5318">
          <cell r="D5318">
            <v>85771</v>
          </cell>
          <cell r="E5318" t="str">
            <v>Basingstoke  330 Crown Heights</v>
          </cell>
        </row>
        <row r="5319">
          <cell r="D5319">
            <v>85773</v>
          </cell>
          <cell r="E5319" t="str">
            <v>Basingstoke  332 Crown Heights</v>
          </cell>
        </row>
        <row r="5320">
          <cell r="D5320">
            <v>85775</v>
          </cell>
          <cell r="E5320" t="str">
            <v>Basingstoke  336 Crown Heights</v>
          </cell>
        </row>
        <row r="5321">
          <cell r="D5321">
            <v>85777</v>
          </cell>
          <cell r="E5321" t="str">
            <v>Basingstoke 340    Sold22/2/08</v>
          </cell>
        </row>
        <row r="5322">
          <cell r="D5322">
            <v>85779</v>
          </cell>
          <cell r="E5322" t="str">
            <v>Basingstoke  342 Crown Heights</v>
          </cell>
        </row>
        <row r="5323">
          <cell r="D5323">
            <v>85781</v>
          </cell>
          <cell r="E5323" t="str">
            <v>Basingstoke  344 Crown Heights</v>
          </cell>
        </row>
        <row r="5324">
          <cell r="D5324">
            <v>85783</v>
          </cell>
          <cell r="E5324" t="str">
            <v>Basingstoke  346 Crown Heights</v>
          </cell>
        </row>
        <row r="5325">
          <cell r="D5325">
            <v>85785</v>
          </cell>
          <cell r="E5325" t="str">
            <v>Basingstoke  348 Crown Heights</v>
          </cell>
        </row>
        <row r="5326">
          <cell r="D5326">
            <v>85787</v>
          </cell>
          <cell r="E5326" t="str">
            <v>Basingstoke  354 Crown Heights</v>
          </cell>
        </row>
        <row r="5327">
          <cell r="D5327">
            <v>85789</v>
          </cell>
          <cell r="E5327" t="str">
            <v>Basingstoke  356 Crown Heights</v>
          </cell>
        </row>
        <row r="5328">
          <cell r="D5328">
            <v>85791</v>
          </cell>
          <cell r="E5328" t="str">
            <v>Basingstoke  358 Crown Heights</v>
          </cell>
        </row>
        <row r="5329">
          <cell r="D5329">
            <v>85793</v>
          </cell>
          <cell r="E5329" t="str">
            <v>Basingstoke  364 Crown Heights</v>
          </cell>
        </row>
        <row r="5330">
          <cell r="D5330">
            <v>85795</v>
          </cell>
          <cell r="E5330" t="str">
            <v>Basingstoke  366 Crown Heights</v>
          </cell>
        </row>
        <row r="5331">
          <cell r="D5331">
            <v>85797</v>
          </cell>
          <cell r="E5331" t="str">
            <v>Radcliffe    Flat 4 1 River St</v>
          </cell>
        </row>
        <row r="5332">
          <cell r="D5332">
            <v>85799</v>
          </cell>
          <cell r="E5332" t="str">
            <v>Radcliffe    Flat 8 1 River St</v>
          </cell>
        </row>
        <row r="5333">
          <cell r="D5333">
            <v>85801</v>
          </cell>
          <cell r="E5333" t="str">
            <v>Radcliffe   Flat 16 1 River St</v>
          </cell>
        </row>
        <row r="5334">
          <cell r="D5334">
            <v>85803</v>
          </cell>
          <cell r="E5334" t="str">
            <v>Radcliffe      17 River Street</v>
          </cell>
        </row>
        <row r="5335">
          <cell r="D5335">
            <v>85805</v>
          </cell>
          <cell r="E5335" t="str">
            <v>Eastleigh  14 Stranding Street</v>
          </cell>
        </row>
        <row r="5336">
          <cell r="D5336">
            <v>85807</v>
          </cell>
          <cell r="E5336" t="str">
            <v>Eastleigh  16 Stranding Street</v>
          </cell>
        </row>
        <row r="5337">
          <cell r="D5337">
            <v>85809</v>
          </cell>
          <cell r="E5337" t="str">
            <v>Eastleigh  20 Stranding Street</v>
          </cell>
        </row>
        <row r="5338">
          <cell r="D5338">
            <v>85811</v>
          </cell>
          <cell r="E5338" t="str">
            <v>Eastleigh  22 Stranding Street</v>
          </cell>
        </row>
        <row r="5339">
          <cell r="D5339">
            <v>85813</v>
          </cell>
          <cell r="E5339" t="str">
            <v>Eastleigh  29 Stranding Street</v>
          </cell>
        </row>
        <row r="5340">
          <cell r="D5340">
            <v>85815</v>
          </cell>
          <cell r="E5340" t="str">
            <v>Eastleigh  30 Stranding Street</v>
          </cell>
        </row>
        <row r="5341">
          <cell r="D5341">
            <v>85817</v>
          </cell>
          <cell r="E5341" t="str">
            <v>Eastleigh  31 Stranding Street</v>
          </cell>
        </row>
        <row r="5342">
          <cell r="D5342">
            <v>85819</v>
          </cell>
          <cell r="E5342" t="str">
            <v>Eastleigh  32 Stranding Street</v>
          </cell>
        </row>
        <row r="5343">
          <cell r="D5343">
            <v>85821</v>
          </cell>
          <cell r="E5343" t="str">
            <v>Eastleigh  33 Stranding Street</v>
          </cell>
        </row>
        <row r="5344">
          <cell r="D5344">
            <v>85823</v>
          </cell>
          <cell r="E5344" t="str">
            <v>Eastleigh  34 Stranding Street</v>
          </cell>
        </row>
        <row r="5345">
          <cell r="D5345">
            <v>85825</v>
          </cell>
          <cell r="E5345" t="str">
            <v>Eastleigh  35 Stranding Street</v>
          </cell>
        </row>
        <row r="5346">
          <cell r="D5346">
            <v>85827</v>
          </cell>
          <cell r="E5346" t="str">
            <v>Eastleigh  37 Stranding Street</v>
          </cell>
        </row>
        <row r="5347">
          <cell r="D5347">
            <v>85829</v>
          </cell>
          <cell r="E5347" t="str">
            <v>Eastleigh  39 Stranding Street</v>
          </cell>
        </row>
        <row r="5348">
          <cell r="D5348">
            <v>85831</v>
          </cell>
          <cell r="E5348" t="str">
            <v>Staines    3 Thames Edge Court</v>
          </cell>
        </row>
        <row r="5349">
          <cell r="D5349">
            <v>85833</v>
          </cell>
          <cell r="E5349" t="str">
            <v>Staines    4 Thames Edge Court</v>
          </cell>
        </row>
        <row r="5350">
          <cell r="D5350">
            <v>85835</v>
          </cell>
          <cell r="E5350" t="str">
            <v>Staines   21 Thames Edge Court</v>
          </cell>
        </row>
        <row r="5351">
          <cell r="D5351">
            <v>85837</v>
          </cell>
          <cell r="E5351" t="str">
            <v>Staines   37 Thames Edge Court</v>
          </cell>
        </row>
        <row r="5352">
          <cell r="D5352">
            <v>85839</v>
          </cell>
          <cell r="E5352" t="str">
            <v>Staines   40 Thames Edge Court</v>
          </cell>
        </row>
        <row r="5353">
          <cell r="D5353">
            <v>85841</v>
          </cell>
          <cell r="E5353" t="str">
            <v>Staines   41 Thames Edge Court</v>
          </cell>
        </row>
        <row r="5354">
          <cell r="D5354">
            <v>85843</v>
          </cell>
          <cell r="E5354" t="str">
            <v>Staines   43 Thames Edge Court</v>
          </cell>
        </row>
        <row r="5355">
          <cell r="D5355">
            <v>85845</v>
          </cell>
          <cell r="E5355" t="str">
            <v>Staines   44 Thames Edge Court</v>
          </cell>
        </row>
        <row r="5356">
          <cell r="D5356">
            <v>85847</v>
          </cell>
          <cell r="E5356" t="str">
            <v>Staines   46 Thames Edge Court</v>
          </cell>
        </row>
        <row r="5357">
          <cell r="D5357">
            <v>85849</v>
          </cell>
          <cell r="E5357" t="str">
            <v>Staines   48 Thames Edge Court</v>
          </cell>
        </row>
        <row r="5358">
          <cell r="D5358">
            <v>85851</v>
          </cell>
          <cell r="E5358" t="str">
            <v>Staines   49 Thames Edge Court</v>
          </cell>
        </row>
        <row r="5359">
          <cell r="D5359">
            <v>85853</v>
          </cell>
          <cell r="E5359" t="str">
            <v>Staines   50 Thames Edge Court</v>
          </cell>
        </row>
        <row r="5360">
          <cell r="D5360">
            <v>85855</v>
          </cell>
          <cell r="E5360" t="str">
            <v>Staines   51 Thames Edge Court</v>
          </cell>
        </row>
        <row r="5361">
          <cell r="D5361">
            <v>85857</v>
          </cell>
          <cell r="E5361" t="str">
            <v>Staines   55 Thames Edge Court</v>
          </cell>
        </row>
        <row r="5362">
          <cell r="D5362">
            <v>85859</v>
          </cell>
          <cell r="E5362" t="str">
            <v>Staines 59 Thames Sold14/03/08</v>
          </cell>
        </row>
        <row r="5363">
          <cell r="D5363">
            <v>85861</v>
          </cell>
          <cell r="E5363" t="str">
            <v>Staines   60 Thames Edge Court</v>
          </cell>
        </row>
        <row r="5364">
          <cell r="D5364">
            <v>85863</v>
          </cell>
          <cell r="E5364" t="str">
            <v>Staines   64 Thames Edge Court</v>
          </cell>
        </row>
        <row r="5365">
          <cell r="D5365">
            <v>85865</v>
          </cell>
          <cell r="E5365" t="str">
            <v>Southampton        12 The Dell</v>
          </cell>
        </row>
        <row r="5366">
          <cell r="D5366">
            <v>85867</v>
          </cell>
          <cell r="E5366" t="str">
            <v>Southampton    SOLD 18/07/2007</v>
          </cell>
        </row>
        <row r="5367">
          <cell r="D5367">
            <v>85869</v>
          </cell>
          <cell r="E5367" t="str">
            <v>Southampton        24 The Dell</v>
          </cell>
        </row>
        <row r="5368">
          <cell r="D5368">
            <v>85871</v>
          </cell>
          <cell r="E5368" t="str">
            <v>Southampton        26 The Dell</v>
          </cell>
        </row>
        <row r="5369">
          <cell r="D5369">
            <v>85873</v>
          </cell>
          <cell r="E5369" t="str">
            <v>Southampton        27 The Dell</v>
          </cell>
        </row>
        <row r="5370">
          <cell r="D5370">
            <v>85875</v>
          </cell>
          <cell r="E5370" t="str">
            <v>Southampton        32 The Dell</v>
          </cell>
        </row>
        <row r="5371">
          <cell r="D5371">
            <v>85877</v>
          </cell>
          <cell r="E5371" t="str">
            <v>Southampton        33 The Dell</v>
          </cell>
        </row>
        <row r="5372">
          <cell r="D5372">
            <v>85879</v>
          </cell>
          <cell r="E5372" t="str">
            <v>Southampton        34 The Dell</v>
          </cell>
        </row>
        <row r="5373">
          <cell r="D5373">
            <v>85881</v>
          </cell>
          <cell r="E5373" t="str">
            <v>Southampton        36 The Dell</v>
          </cell>
        </row>
        <row r="5374">
          <cell r="D5374">
            <v>85883</v>
          </cell>
          <cell r="E5374" t="str">
            <v>Southampton        37 The Dell</v>
          </cell>
        </row>
        <row r="5375">
          <cell r="D5375">
            <v>85885</v>
          </cell>
          <cell r="E5375" t="str">
            <v>Southampton        39 The Dell</v>
          </cell>
        </row>
        <row r="5376">
          <cell r="D5376">
            <v>85887</v>
          </cell>
          <cell r="E5376" t="str">
            <v>Southampton        41 The Dell</v>
          </cell>
        </row>
        <row r="5377">
          <cell r="D5377">
            <v>85889</v>
          </cell>
          <cell r="E5377" t="str">
            <v>Southampton        44 The Dell</v>
          </cell>
        </row>
        <row r="5378">
          <cell r="D5378">
            <v>85891</v>
          </cell>
          <cell r="E5378" t="str">
            <v>Southampton        45 The Dell</v>
          </cell>
        </row>
        <row r="5379">
          <cell r="D5379">
            <v>85893</v>
          </cell>
          <cell r="E5379" t="str">
            <v>Southampton        48 The Dell</v>
          </cell>
        </row>
        <row r="5380">
          <cell r="D5380">
            <v>85895</v>
          </cell>
          <cell r="E5380" t="str">
            <v>Southampton        49 The Dell</v>
          </cell>
        </row>
        <row r="5381">
          <cell r="D5381">
            <v>85897</v>
          </cell>
          <cell r="E5381" t="str">
            <v>Southampton        50 The Dell</v>
          </cell>
        </row>
        <row r="5382">
          <cell r="D5382">
            <v>85899</v>
          </cell>
          <cell r="E5382" t="str">
            <v>Southampton        51 The Dell</v>
          </cell>
        </row>
        <row r="5383">
          <cell r="D5383">
            <v>85901</v>
          </cell>
          <cell r="E5383" t="str">
            <v>Southampton        53 The Dell</v>
          </cell>
        </row>
        <row r="5384">
          <cell r="D5384">
            <v>85903</v>
          </cell>
          <cell r="E5384" t="str">
            <v>Southampton        66 The Dell</v>
          </cell>
        </row>
        <row r="5385">
          <cell r="D5385">
            <v>85905</v>
          </cell>
          <cell r="E5385" t="str">
            <v>Redditch Aspall Cl 1-12 14-21</v>
          </cell>
        </row>
        <row r="5386">
          <cell r="D5386">
            <v>85907</v>
          </cell>
          <cell r="E5386" t="str">
            <v>Edinburgh Leith WesternHarbour</v>
          </cell>
        </row>
        <row r="5387">
          <cell r="D5387">
            <v>85909</v>
          </cell>
          <cell r="E5387" t="str">
            <v>Edinburgh Leith WesternHarbour</v>
          </cell>
        </row>
        <row r="5388">
          <cell r="D5388">
            <v>85911</v>
          </cell>
          <cell r="E5388" t="str">
            <v>Edinburgh Leith WesternHarbour</v>
          </cell>
        </row>
        <row r="5389">
          <cell r="D5389">
            <v>85913</v>
          </cell>
          <cell r="E5389" t="str">
            <v>Edinburgh Leith WesternHarbour</v>
          </cell>
        </row>
        <row r="5390">
          <cell r="D5390">
            <v>85914</v>
          </cell>
          <cell r="E5390" t="str">
            <v>Cambridge Riverside F/H</v>
          </cell>
        </row>
        <row r="5391">
          <cell r="D5391">
            <v>85915</v>
          </cell>
          <cell r="E5391" t="str">
            <v>Cambridge Riverside P1  Senses</v>
          </cell>
        </row>
        <row r="5392">
          <cell r="D5392">
            <v>85917</v>
          </cell>
          <cell r="E5392" t="str">
            <v>Cambridge Riverside P4  Senses</v>
          </cell>
        </row>
        <row r="5393">
          <cell r="D5393">
            <v>85919</v>
          </cell>
          <cell r="E5393" t="str">
            <v>Cambridge Riverside P5  Senses</v>
          </cell>
        </row>
        <row r="5394">
          <cell r="D5394">
            <v>85921</v>
          </cell>
          <cell r="E5394" t="str">
            <v>Cambridge Riverside P8  Senses</v>
          </cell>
        </row>
        <row r="5395">
          <cell r="D5395">
            <v>85923</v>
          </cell>
          <cell r="E5395" t="str">
            <v>Cambridge Riverside P13 Senses</v>
          </cell>
        </row>
        <row r="5396">
          <cell r="D5396">
            <v>85925</v>
          </cell>
          <cell r="E5396" t="str">
            <v>Cambridge Riverside P17 Senses</v>
          </cell>
        </row>
        <row r="5397">
          <cell r="D5397">
            <v>85927</v>
          </cell>
          <cell r="E5397" t="str">
            <v>Cambridge Riverside P21 Senses</v>
          </cell>
        </row>
        <row r="5398">
          <cell r="D5398">
            <v>85929</v>
          </cell>
          <cell r="E5398" t="str">
            <v>Cambridge Riverside P24 Senses</v>
          </cell>
        </row>
        <row r="5399">
          <cell r="D5399">
            <v>85931</v>
          </cell>
          <cell r="E5399" t="str">
            <v>Cambridge Riverside P28 Senses</v>
          </cell>
        </row>
        <row r="5400">
          <cell r="D5400">
            <v>85933</v>
          </cell>
          <cell r="E5400" t="str">
            <v>Cambridge Riverside P31 Senses</v>
          </cell>
        </row>
        <row r="5401">
          <cell r="D5401">
            <v>85935</v>
          </cell>
          <cell r="E5401" t="str">
            <v>Cambridge Riverside P32 Senses</v>
          </cell>
        </row>
        <row r="5402">
          <cell r="D5402">
            <v>85937</v>
          </cell>
          <cell r="E5402" t="str">
            <v>Cambridge Riverside P35 Senses</v>
          </cell>
        </row>
        <row r="5403">
          <cell r="D5403">
            <v>85939</v>
          </cell>
          <cell r="E5403" t="str">
            <v>Cambridge Riverside P36 Senses</v>
          </cell>
        </row>
        <row r="5404">
          <cell r="D5404">
            <v>85941</v>
          </cell>
          <cell r="E5404" t="str">
            <v>Cambridge Riverside P39 Senses</v>
          </cell>
        </row>
        <row r="5405">
          <cell r="D5405">
            <v>85943</v>
          </cell>
          <cell r="E5405" t="str">
            <v>Cambridge Riverside P51 Senses</v>
          </cell>
        </row>
        <row r="5406">
          <cell r="D5406">
            <v>85945</v>
          </cell>
          <cell r="E5406" t="str">
            <v>Cambridge Riverside P52 Senses</v>
          </cell>
        </row>
        <row r="5407">
          <cell r="D5407">
            <v>85947</v>
          </cell>
          <cell r="E5407" t="str">
            <v>Cambridge Riverside P55 Senses</v>
          </cell>
        </row>
        <row r="5408">
          <cell r="D5408">
            <v>85949</v>
          </cell>
          <cell r="E5408" t="str">
            <v>Cambridge Riverside P2  Senses</v>
          </cell>
        </row>
        <row r="5409">
          <cell r="D5409">
            <v>85951</v>
          </cell>
          <cell r="E5409" t="str">
            <v>Cambridge Riverside P3  Senses</v>
          </cell>
        </row>
        <row r="5410">
          <cell r="D5410">
            <v>85953</v>
          </cell>
          <cell r="E5410" t="str">
            <v>Cambridge Riverside P6  Senses</v>
          </cell>
        </row>
        <row r="5411">
          <cell r="D5411">
            <v>85955</v>
          </cell>
          <cell r="E5411" t="str">
            <v>Cambridge Riverside P14 Senses</v>
          </cell>
        </row>
        <row r="5412">
          <cell r="D5412">
            <v>85957</v>
          </cell>
          <cell r="E5412" t="str">
            <v>Cambridge Riverside P15 Senses</v>
          </cell>
        </row>
        <row r="5413">
          <cell r="D5413">
            <v>85959</v>
          </cell>
          <cell r="E5413" t="str">
            <v>Cambridge Riverside P18 Senses</v>
          </cell>
        </row>
        <row r="5414">
          <cell r="D5414">
            <v>85961</v>
          </cell>
          <cell r="E5414" t="str">
            <v>Cambridge Riverside P22 Senses</v>
          </cell>
        </row>
        <row r="5415">
          <cell r="D5415">
            <v>85963</v>
          </cell>
          <cell r="E5415" t="str">
            <v>Cambridge Riverside P26 Senses</v>
          </cell>
        </row>
        <row r="5416">
          <cell r="D5416">
            <v>85965</v>
          </cell>
          <cell r="E5416" t="str">
            <v>Cambridge Riverside P29 Senses</v>
          </cell>
        </row>
        <row r="5417">
          <cell r="D5417">
            <v>85967</v>
          </cell>
          <cell r="E5417" t="str">
            <v>Cambridge Riverside P40 Senses</v>
          </cell>
        </row>
        <row r="5418">
          <cell r="D5418">
            <v>85969</v>
          </cell>
          <cell r="E5418" t="str">
            <v>Cambridge Riverside P41 Senses</v>
          </cell>
        </row>
        <row r="5419">
          <cell r="D5419">
            <v>85971</v>
          </cell>
          <cell r="E5419" t="str">
            <v>Cambridge Riverside P46 Senses</v>
          </cell>
        </row>
        <row r="5420">
          <cell r="D5420">
            <v>85973</v>
          </cell>
          <cell r="E5420" t="str">
            <v>Cambridge Riverside P50 Senses</v>
          </cell>
        </row>
        <row r="5421">
          <cell r="D5421">
            <v>85975</v>
          </cell>
          <cell r="E5421" t="str">
            <v>Cambridge Riverside P54 Senses</v>
          </cell>
        </row>
        <row r="5422">
          <cell r="D5422">
            <v>85977</v>
          </cell>
          <cell r="E5422" t="str">
            <v>Cambridge Riverside P57 Senses</v>
          </cell>
        </row>
        <row r="5423">
          <cell r="D5423">
            <v>85979</v>
          </cell>
          <cell r="E5423" t="str">
            <v>Arbery Road No 36           E3</v>
          </cell>
        </row>
        <row r="5424">
          <cell r="D5424">
            <v>85981</v>
          </cell>
          <cell r="E5424" t="str">
            <v>Ashfield Street No 117      E1</v>
          </cell>
        </row>
        <row r="5425">
          <cell r="D5425">
            <v>85983</v>
          </cell>
          <cell r="E5425" t="str">
            <v>Ashfield Street No 119      E1</v>
          </cell>
        </row>
        <row r="5426">
          <cell r="D5426">
            <v>85985</v>
          </cell>
          <cell r="E5426" t="str">
            <v>Beryl Road No 13            W6</v>
          </cell>
        </row>
        <row r="5427">
          <cell r="D5427">
            <v>85987</v>
          </cell>
          <cell r="E5427" t="str">
            <v>Brayburne Avenue No 46     SW4</v>
          </cell>
        </row>
        <row r="5428">
          <cell r="D5428">
            <v>85989</v>
          </cell>
          <cell r="E5428" t="str">
            <v>Cathles Road  59  Sold07/04/06</v>
          </cell>
        </row>
        <row r="5429">
          <cell r="D5429">
            <v>85991</v>
          </cell>
          <cell r="E5429" t="str">
            <v>Devonport Road No 105      W12</v>
          </cell>
        </row>
        <row r="5430">
          <cell r="D5430">
            <v>85993</v>
          </cell>
          <cell r="E5430" t="str">
            <v>Harbut Road No 24         SW11</v>
          </cell>
        </row>
        <row r="5431">
          <cell r="D5431">
            <v>85995</v>
          </cell>
          <cell r="E5431" t="str">
            <v>Harbut Road No 129        SW11</v>
          </cell>
        </row>
        <row r="5432">
          <cell r="D5432">
            <v>85997</v>
          </cell>
          <cell r="E5432" t="str">
            <v>Keith Grove No 29          W12</v>
          </cell>
        </row>
        <row r="5433">
          <cell r="D5433">
            <v>85999</v>
          </cell>
          <cell r="E5433" t="str">
            <v>Lavender Sweep No 13      SW11</v>
          </cell>
        </row>
        <row r="5434">
          <cell r="D5434">
            <v>86001</v>
          </cell>
          <cell r="E5434" t="str">
            <v>Lavender Sweep No 29      SW11</v>
          </cell>
        </row>
        <row r="5435">
          <cell r="D5435">
            <v>86003</v>
          </cell>
          <cell r="E5435" t="str">
            <v>Minford Gardens No 62      W14</v>
          </cell>
        </row>
        <row r="5436">
          <cell r="D5436">
            <v>86005</v>
          </cell>
          <cell r="E5436" t="str">
            <v>Mossbury Road No 41       SW11</v>
          </cell>
        </row>
        <row r="5437">
          <cell r="D5437">
            <v>86007</v>
          </cell>
          <cell r="E5437" t="str">
            <v>Netherford Road No 15      SW4</v>
          </cell>
        </row>
        <row r="5438">
          <cell r="D5438">
            <v>86009</v>
          </cell>
          <cell r="E5438" t="str">
            <v>Newark Street Nos 88 &amp; 90   E1</v>
          </cell>
        </row>
        <row r="5439">
          <cell r="D5439">
            <v>86011</v>
          </cell>
          <cell r="E5439" t="str">
            <v>Old York Road No 511      SW18</v>
          </cell>
        </row>
        <row r="5440">
          <cell r="D5440">
            <v>86013</v>
          </cell>
          <cell r="E5440" t="str">
            <v>Patience Road No 8        SW11</v>
          </cell>
        </row>
        <row r="5441">
          <cell r="D5441">
            <v>86015</v>
          </cell>
          <cell r="E5441" t="str">
            <v>Pellant Road No 10         SW6</v>
          </cell>
        </row>
        <row r="5442">
          <cell r="D5442">
            <v>86017</v>
          </cell>
          <cell r="E5442" t="str">
            <v>Land St Stephen's Avenue   W12</v>
          </cell>
        </row>
        <row r="5443">
          <cell r="D5443">
            <v>86019</v>
          </cell>
          <cell r="E5443" t="str">
            <v>Starfield Road No 37       W12</v>
          </cell>
        </row>
        <row r="5444">
          <cell r="D5444">
            <v>86021</v>
          </cell>
          <cell r="E5444" t="str">
            <v>Stronsa Road No 12         W12</v>
          </cell>
        </row>
        <row r="5445">
          <cell r="D5445">
            <v>86023</v>
          </cell>
          <cell r="E5445" t="str">
            <v>Trevor Road No 29         SW19</v>
          </cell>
        </row>
        <row r="5446">
          <cell r="D5446">
            <v>86025</v>
          </cell>
          <cell r="E5446" t="str">
            <v>Westville Road No 42       W12</v>
          </cell>
        </row>
        <row r="5447">
          <cell r="D5447">
            <v>86027</v>
          </cell>
          <cell r="E5447" t="str">
            <v>Lambeth 70 Ballater Road   SW2</v>
          </cell>
        </row>
        <row r="5448">
          <cell r="D5448">
            <v>86029</v>
          </cell>
          <cell r="E5448" t="str">
            <v>Ashmere Grove No16         SW2</v>
          </cell>
        </row>
        <row r="5449">
          <cell r="D5449">
            <v>86031</v>
          </cell>
          <cell r="E5449" t="str">
            <v>Croydon         Wyndhams Court</v>
          </cell>
        </row>
        <row r="5450">
          <cell r="D5450">
            <v>86033</v>
          </cell>
          <cell r="E5450" t="str">
            <v>Purley    56 French Apartments</v>
          </cell>
        </row>
        <row r="5451">
          <cell r="D5451">
            <v>86035</v>
          </cell>
          <cell r="E5451" t="str">
            <v>Purley    64 French Apartments</v>
          </cell>
        </row>
        <row r="5452">
          <cell r="D5452">
            <v>86037</v>
          </cell>
          <cell r="E5452" t="str">
            <v>Purley    66 French Apartments</v>
          </cell>
        </row>
        <row r="5453">
          <cell r="D5453">
            <v>86039</v>
          </cell>
          <cell r="E5453" t="str">
            <v>Purley    77 French Apartments</v>
          </cell>
        </row>
        <row r="5454">
          <cell r="D5454">
            <v>86041</v>
          </cell>
          <cell r="E5454" t="str">
            <v>Headington          Troy Close</v>
          </cell>
        </row>
        <row r="5455">
          <cell r="D5455">
            <v>86043</v>
          </cell>
          <cell r="E5455" t="str">
            <v>Preston             Derby Road</v>
          </cell>
        </row>
        <row r="5456">
          <cell r="D5456">
            <v>86045</v>
          </cell>
          <cell r="E5456" t="str">
            <v>Crawley 1/91 Tuscany Gdns   FH</v>
          </cell>
        </row>
        <row r="5457">
          <cell r="D5457">
            <v>86047</v>
          </cell>
          <cell r="E5457" t="str">
            <v>Purley           Welford House</v>
          </cell>
        </row>
        <row r="5458">
          <cell r="D5458">
            <v>86049</v>
          </cell>
          <cell r="E5458" t="str">
            <v>Crawley 49/91 Tuscany Gdns  LH</v>
          </cell>
        </row>
        <row r="5459">
          <cell r="D5459">
            <v>86051</v>
          </cell>
          <cell r="E5459" t="str">
            <v>Richmond           Aspen House</v>
          </cell>
        </row>
        <row r="5460">
          <cell r="D5460">
            <v>86053</v>
          </cell>
          <cell r="E5460" t="str">
            <v>Duke's Lane Mansions        W8</v>
          </cell>
        </row>
        <row r="5461">
          <cell r="D5461">
            <v>86055</v>
          </cell>
          <cell r="E5461" t="str">
            <v>Queens Road No 25   TW 10</v>
          </cell>
        </row>
        <row r="5462">
          <cell r="D5462">
            <v>86057</v>
          </cell>
          <cell r="E5462" t="str">
            <v>Bourdon Street No 4         W1</v>
          </cell>
        </row>
        <row r="5463">
          <cell r="D5463">
            <v>86059</v>
          </cell>
          <cell r="E5463" t="str">
            <v>Byward Street No 13-17     EC3</v>
          </cell>
        </row>
        <row r="5464">
          <cell r="D5464">
            <v>86061</v>
          </cell>
          <cell r="E5464" t="str">
            <v>Carthusian Street No 7     EC1</v>
          </cell>
        </row>
        <row r="5465">
          <cell r="D5465">
            <v>86063</v>
          </cell>
          <cell r="E5465" t="str">
            <v>City Road No 300    EC1</v>
          </cell>
        </row>
        <row r="5466">
          <cell r="D5466">
            <v>86065</v>
          </cell>
          <cell r="E5466" t="str">
            <v>Devonia Rd N1 StPeter's Church</v>
          </cell>
        </row>
        <row r="5467">
          <cell r="D5467">
            <v>86067</v>
          </cell>
          <cell r="E5467" t="str">
            <v>Fleet Street No 58-60  EC4</v>
          </cell>
        </row>
        <row r="5468">
          <cell r="D5468">
            <v>86069</v>
          </cell>
          <cell r="E5468" t="str">
            <v>Langland Gardens No 11     NW3</v>
          </cell>
        </row>
        <row r="5469">
          <cell r="D5469">
            <v>86071</v>
          </cell>
          <cell r="E5469" t="str">
            <v>New Oxford St No 44/50 WC1  FH</v>
          </cell>
        </row>
        <row r="5470">
          <cell r="D5470">
            <v>86073</v>
          </cell>
          <cell r="E5470" t="str">
            <v>Newman Street Nos 15/16 W1 LLH</v>
          </cell>
        </row>
        <row r="5471">
          <cell r="D5471">
            <v>86075</v>
          </cell>
          <cell r="E5471" t="str">
            <v>Queensgate Terrace No 9 SW7</v>
          </cell>
        </row>
        <row r="5472">
          <cell r="D5472">
            <v>86077</v>
          </cell>
          <cell r="E5472" t="str">
            <v>Sussex Gardens No 167/173   W2</v>
          </cell>
        </row>
        <row r="5473">
          <cell r="D5473">
            <v>86079</v>
          </cell>
          <cell r="E5473" t="str">
            <v>Vine Street No 50    EC3</v>
          </cell>
        </row>
        <row r="5474">
          <cell r="D5474">
            <v>86081</v>
          </cell>
          <cell r="E5474" t="str">
            <v>Warrington Crescent No 10   W9</v>
          </cell>
        </row>
        <row r="5475">
          <cell r="D5475">
            <v>86083</v>
          </cell>
          <cell r="E5475" t="str">
            <v>New Hall     Basement Car Park</v>
          </cell>
        </row>
        <row r="5476">
          <cell r="D5476">
            <v>86085</v>
          </cell>
          <cell r="E5476" t="str">
            <v>Weddel House WestSmithfield</v>
          </cell>
        </row>
        <row r="5477">
          <cell r="D5477">
            <v>86087</v>
          </cell>
          <cell r="E5477" t="str">
            <v>Welbeck Street No 12        W1</v>
          </cell>
        </row>
        <row r="5478">
          <cell r="D5478">
            <v>86089</v>
          </cell>
          <cell r="E5478" t="str">
            <v>17 Clifton Place Sussex Sq  W2</v>
          </cell>
        </row>
        <row r="5479">
          <cell r="D5479">
            <v>86091</v>
          </cell>
          <cell r="E5479" t="str">
            <v>60 Nottingham Terrace      NW1</v>
          </cell>
        </row>
        <row r="5480">
          <cell r="D5480">
            <v>86093</v>
          </cell>
          <cell r="E5480" t="str">
            <v>Brondesbury Villas No 80   NW6</v>
          </cell>
        </row>
        <row r="5481">
          <cell r="D5481">
            <v>86095</v>
          </cell>
          <cell r="E5481" t="str">
            <v>Christchurch Avenue No 32  NW6</v>
          </cell>
        </row>
        <row r="5482">
          <cell r="D5482">
            <v>86097</v>
          </cell>
          <cell r="E5482" t="str">
            <v>Clanricarde Gardens No 46   W2</v>
          </cell>
        </row>
        <row r="5483">
          <cell r="D5483">
            <v>86099</v>
          </cell>
          <cell r="E5483" t="str">
            <v>Collingham Place No 20     SW5</v>
          </cell>
        </row>
        <row r="5484">
          <cell r="D5484">
            <v>86101</v>
          </cell>
          <cell r="E5484" t="str">
            <v>Essex Park Mews No 1-6      W3</v>
          </cell>
        </row>
        <row r="5485">
          <cell r="D5485">
            <v>86103</v>
          </cell>
          <cell r="E5485" t="str">
            <v>Streatley Road No 26       NW6</v>
          </cell>
        </row>
        <row r="5486">
          <cell r="D5486">
            <v>86105</v>
          </cell>
          <cell r="E5486" t="str">
            <v>Teignmouth Road No 65      NW2</v>
          </cell>
        </row>
        <row r="5487">
          <cell r="D5487">
            <v>86107</v>
          </cell>
          <cell r="E5487" t="str">
            <v>Wix's Lane No 47/47a       SW4</v>
          </cell>
        </row>
        <row r="5488">
          <cell r="D5488">
            <v>86109</v>
          </cell>
          <cell r="E5488" t="str">
            <v>Compayne Gardens No 1      NW6</v>
          </cell>
        </row>
        <row r="5489">
          <cell r="D5489">
            <v>86111</v>
          </cell>
          <cell r="E5489" t="str">
            <v>Freeland Road No 10         W5</v>
          </cell>
        </row>
        <row r="5490">
          <cell r="D5490">
            <v>86113</v>
          </cell>
          <cell r="E5490" t="str">
            <v>Harvist Road No 129        NW6</v>
          </cell>
        </row>
        <row r="5491">
          <cell r="D5491">
            <v>86115</v>
          </cell>
          <cell r="E5491" t="str">
            <v>Stowe Road No 61           W12</v>
          </cell>
        </row>
        <row r="5492">
          <cell r="D5492">
            <v>86117</v>
          </cell>
          <cell r="E5492" t="str">
            <v>Christchurch Ave No 32a    NW6</v>
          </cell>
        </row>
        <row r="5493">
          <cell r="D5493">
            <v>86119</v>
          </cell>
          <cell r="E5493" t="str">
            <v>Regency Street No 53/55    SW1</v>
          </cell>
        </row>
        <row r="5494">
          <cell r="D5494">
            <v>86121</v>
          </cell>
          <cell r="E5494" t="str">
            <v>Shepherd's Hill No 12  N6</v>
          </cell>
        </row>
        <row r="5495">
          <cell r="D5495">
            <v>86123</v>
          </cell>
          <cell r="E5495" t="str">
            <v>Cephas St E1 St Peter's Church</v>
          </cell>
        </row>
        <row r="5496">
          <cell r="D5496">
            <v>86125</v>
          </cell>
          <cell r="E5496" t="str">
            <v>Eastcheap No 9-11          EC3</v>
          </cell>
        </row>
        <row r="5497">
          <cell r="D5497">
            <v>86127</v>
          </cell>
          <cell r="E5497" t="str">
            <v>North Gower Street No 184/188</v>
          </cell>
        </row>
        <row r="5498">
          <cell r="D5498">
            <v>86129</v>
          </cell>
          <cell r="E5498" t="str">
            <v>Overstone Road No 5         W6</v>
          </cell>
        </row>
        <row r="5499">
          <cell r="D5499">
            <v>86131</v>
          </cell>
          <cell r="E5499" t="str">
            <v>Overstone Road No 7         W6</v>
          </cell>
        </row>
        <row r="5500">
          <cell r="D5500">
            <v>86133</v>
          </cell>
          <cell r="E5500" t="str">
            <v>Steele Road No 7            W4</v>
          </cell>
        </row>
        <row r="5501">
          <cell r="D5501">
            <v>86135</v>
          </cell>
          <cell r="E5501" t="str">
            <v>Trinity Road No 163       SW17</v>
          </cell>
        </row>
        <row r="5502">
          <cell r="D5502">
            <v>90010</v>
          </cell>
          <cell r="E5502" t="str">
            <v>CityHarbour           ALL SOLD</v>
          </cell>
        </row>
        <row r="5503">
          <cell r="D5503">
            <v>90032</v>
          </cell>
          <cell r="E5503" t="str">
            <v>Carlton Bridge   Sold13/6/2001</v>
          </cell>
        </row>
        <row r="5504">
          <cell r="D5504">
            <v>90044</v>
          </cell>
          <cell r="E5504" t="str">
            <v>Chilworth St W2 Cleveland Arms</v>
          </cell>
        </row>
        <row r="5505">
          <cell r="D5505">
            <v>90044</v>
          </cell>
          <cell r="E5505" t="str">
            <v>Cleveland Arms   Surr30/8/2001</v>
          </cell>
        </row>
        <row r="5506">
          <cell r="D5506">
            <v>90058</v>
          </cell>
          <cell r="E5506" t="str">
            <v>Pilot Chiswick   Sold13/6/2001</v>
          </cell>
        </row>
        <row r="5507">
          <cell r="D5507">
            <v>90060</v>
          </cell>
          <cell r="E5507" t="str">
            <v>Duke of Norfolk  Sold13/6/2001</v>
          </cell>
        </row>
        <row r="5508">
          <cell r="D5508">
            <v>90071</v>
          </cell>
          <cell r="E5508" t="str">
            <v>Bloomsbury Bull Sold14/03/2003</v>
          </cell>
        </row>
        <row r="5509">
          <cell r="D5509">
            <v>90071</v>
          </cell>
          <cell r="E5509" t="str">
            <v>Bloomsbury Way   Falkland Arms</v>
          </cell>
        </row>
        <row r="5510">
          <cell r="D5510">
            <v>90111</v>
          </cell>
          <cell r="E5510" t="str">
            <v>York Road Jubilee Sold08/07/04</v>
          </cell>
        </row>
        <row r="5511">
          <cell r="D5511">
            <v>90111</v>
          </cell>
          <cell r="E5511" t="str">
            <v>York Road SE1   Jubilee Tavern</v>
          </cell>
        </row>
        <row r="5512">
          <cell r="D5512">
            <v>90173</v>
          </cell>
          <cell r="E5512" t="str">
            <v>Rose&amp;CrownChelseaSold13/6/2001</v>
          </cell>
        </row>
        <row r="5513">
          <cell r="D5513">
            <v>90229</v>
          </cell>
          <cell r="E5513" t="str">
            <v>White Hart       Sold13/6/2001</v>
          </cell>
        </row>
        <row r="5514">
          <cell r="D5514">
            <v>90252</v>
          </cell>
          <cell r="E5514" t="str">
            <v>Black Horse     Sold13/06/2001</v>
          </cell>
        </row>
        <row r="5515">
          <cell r="D5515">
            <v>90267</v>
          </cell>
          <cell r="E5515" t="str">
            <v>ChequersIsleworthSold13/6/2001</v>
          </cell>
        </row>
        <row r="5516">
          <cell r="D5516">
            <v>90302</v>
          </cell>
          <cell r="E5516" t="str">
            <v>Melksham        Foresters Arms</v>
          </cell>
        </row>
        <row r="5517">
          <cell r="D5517">
            <v>90302</v>
          </cell>
          <cell r="E5517" t="str">
            <v>MelkshamForesters Sold14/03/03</v>
          </cell>
        </row>
        <row r="5518">
          <cell r="D5518">
            <v>90337</v>
          </cell>
          <cell r="E5518" t="str">
            <v>Knights WaltonOT Sold13/6/2001</v>
          </cell>
        </row>
        <row r="5519">
          <cell r="D5519">
            <v>90351</v>
          </cell>
          <cell r="E5519" t="str">
            <v>Nelson Mudeford  Sold13/6/2001</v>
          </cell>
        </row>
        <row r="5520">
          <cell r="D5520">
            <v>90353</v>
          </cell>
          <cell r="E5520" t="str">
            <v>NorthStarSouthallSold13/6/2001</v>
          </cell>
        </row>
        <row r="5521">
          <cell r="D5521">
            <v>90355</v>
          </cell>
          <cell r="E5521" t="str">
            <v>Hersham      Old House at Home</v>
          </cell>
        </row>
        <row r="5522">
          <cell r="D5522">
            <v>90365</v>
          </cell>
          <cell r="E5522" t="str">
            <v>Phoenix Sunbury  Sold13/6/2001</v>
          </cell>
        </row>
        <row r="5523">
          <cell r="D5523">
            <v>90371</v>
          </cell>
          <cell r="E5523" t="str">
            <v>PrincesBarBristolSold25/4/2000</v>
          </cell>
        </row>
        <row r="5524">
          <cell r="D5524">
            <v>90442</v>
          </cell>
          <cell r="E5524" t="str">
            <v>AnchorBlueBosham Sold13/6/2001</v>
          </cell>
        </row>
        <row r="5525">
          <cell r="D5525">
            <v>90475</v>
          </cell>
          <cell r="E5525" t="str">
            <v>Castle Midanbury Sold13/6/2001</v>
          </cell>
        </row>
        <row r="5526">
          <cell r="D5526">
            <v>90476</v>
          </cell>
          <cell r="E5526" t="str">
            <v>Putney Bridge Rd    Cedar Tree</v>
          </cell>
        </row>
        <row r="5527">
          <cell r="D5527">
            <v>90476</v>
          </cell>
          <cell r="E5527" t="str">
            <v>Putney Cedar Tree Sold05/11/03</v>
          </cell>
        </row>
        <row r="5528">
          <cell r="D5528">
            <v>90554</v>
          </cell>
          <cell r="E5528" t="str">
            <v>OldPrinceOfOrangeSold13/6/2001</v>
          </cell>
        </row>
        <row r="5529">
          <cell r="D5529">
            <v>90556</v>
          </cell>
          <cell r="E5529" t="str">
            <v>Painters Ash     Sold13/6/2001</v>
          </cell>
        </row>
        <row r="5530">
          <cell r="D5530">
            <v>90558</v>
          </cell>
          <cell r="E5530" t="str">
            <v>Hove Park Tavern Sold13/6/2001</v>
          </cell>
        </row>
        <row r="5531">
          <cell r="D5531">
            <v>90563</v>
          </cell>
          <cell r="E5531" t="str">
            <v>Prince Regent    Sold13/6/2001</v>
          </cell>
        </row>
        <row r="5532">
          <cell r="D5532">
            <v>90590</v>
          </cell>
          <cell r="E5532" t="str">
            <v>SpencerArmsPutneySold13/6/2001</v>
          </cell>
        </row>
        <row r="5533">
          <cell r="D5533">
            <v>90619</v>
          </cell>
          <cell r="E5533" t="str">
            <v>WheatsheafFarnam Sold13/6/2001</v>
          </cell>
        </row>
        <row r="5534">
          <cell r="D5534">
            <v>90620</v>
          </cell>
          <cell r="E5534" t="str">
            <v>White Hart SE27 Sold19/10/2000</v>
          </cell>
        </row>
        <row r="5535">
          <cell r="D5535">
            <v>90627</v>
          </cell>
          <cell r="E5535" t="str">
            <v>Who'dAThoughtIt Sold19/10/2000</v>
          </cell>
        </row>
        <row r="5536">
          <cell r="D5536">
            <v>90640</v>
          </cell>
          <cell r="E5536" t="str">
            <v>Adam&amp;Eve Lincoln Sold25/1/2001</v>
          </cell>
        </row>
        <row r="5537">
          <cell r="D5537">
            <v>90660</v>
          </cell>
          <cell r="E5537" t="str">
            <v>Bletchley Arms   Sold25/4/2000</v>
          </cell>
        </row>
        <row r="5538">
          <cell r="D5538">
            <v>90670</v>
          </cell>
          <cell r="E5538" t="str">
            <v>Broadmead        Sold25/4/2000</v>
          </cell>
        </row>
        <row r="5539">
          <cell r="D5539">
            <v>90683</v>
          </cell>
          <cell r="E5539" t="str">
            <v>Clicker W Favell Sold13/6/2001</v>
          </cell>
        </row>
        <row r="5540">
          <cell r="D5540">
            <v>90685</v>
          </cell>
          <cell r="E5540" t="str">
            <v>Coachmakers Arms Sold13/6/2001</v>
          </cell>
        </row>
        <row r="5541">
          <cell r="D5541">
            <v>90695</v>
          </cell>
          <cell r="E5541" t="str">
            <v>Crown Inn        Sold13/6/2001</v>
          </cell>
        </row>
        <row r="5542">
          <cell r="D5542">
            <v>90757</v>
          </cell>
          <cell r="E5542" t="str">
            <v>Man in the Moon  Sold13/6/2001</v>
          </cell>
        </row>
        <row r="5543">
          <cell r="D5543">
            <v>90771</v>
          </cell>
          <cell r="E5543" t="str">
            <v>OakleyArmsRushdenSold13/6/2001</v>
          </cell>
        </row>
        <row r="5544">
          <cell r="D5544">
            <v>90788</v>
          </cell>
          <cell r="E5544" t="str">
            <v>Brackley                Plough</v>
          </cell>
        </row>
        <row r="5545">
          <cell r="D5545">
            <v>90788</v>
          </cell>
          <cell r="E5545" t="str">
            <v>Brackley Plough Sold14/03/2003</v>
          </cell>
        </row>
        <row r="5546">
          <cell r="D5546">
            <v>90791</v>
          </cell>
          <cell r="E5546" t="str">
            <v>Prnce of Wales   Sold13/6/2001</v>
          </cell>
        </row>
        <row r="5547">
          <cell r="D5547">
            <v>90796</v>
          </cell>
          <cell r="E5547" t="str">
            <v>RedHouseNPagnell Sold13/6/2001</v>
          </cell>
        </row>
        <row r="5548">
          <cell r="D5548">
            <v>90875</v>
          </cell>
          <cell r="E5548" t="str">
            <v>WoolpackSouthgateSold25/4/2000</v>
          </cell>
        </row>
        <row r="5549">
          <cell r="D5549">
            <v>90886</v>
          </cell>
          <cell r="E5549" t="str">
            <v>Huntsman Tavern  Sold13/6/2001</v>
          </cell>
        </row>
        <row r="5550">
          <cell r="D5550">
            <v>90899</v>
          </cell>
          <cell r="E5550" t="str">
            <v>British Queen    Sold13/6/2001</v>
          </cell>
        </row>
        <row r="5551">
          <cell r="D5551">
            <v>90909</v>
          </cell>
          <cell r="E5551" t="str">
            <v>CarltonLeighOnSeaSold13/6/2001</v>
          </cell>
        </row>
        <row r="5552">
          <cell r="D5552">
            <v>90950</v>
          </cell>
          <cell r="E5552" t="str">
            <v>Colchester               Friar</v>
          </cell>
        </row>
        <row r="5553">
          <cell r="D5553">
            <v>90950</v>
          </cell>
          <cell r="E5553" t="str">
            <v>Colchester Friar  Sold07/08/02</v>
          </cell>
        </row>
        <row r="5554">
          <cell r="D5554">
            <v>90960</v>
          </cell>
          <cell r="E5554" t="str">
            <v>Hornchurch         Good Intent</v>
          </cell>
        </row>
        <row r="5555">
          <cell r="D5555">
            <v>90960</v>
          </cell>
          <cell r="E5555" t="str">
            <v>Hornchurch Good Sold14/03/2003</v>
          </cell>
        </row>
        <row r="5556">
          <cell r="D5556">
            <v>90965</v>
          </cell>
          <cell r="E5556" t="str">
            <v>Grove Friern N1 Sold19/10/2000</v>
          </cell>
        </row>
        <row r="5557">
          <cell r="D5557">
            <v>90967</v>
          </cell>
          <cell r="E5557" t="str">
            <v>Harrow Chadwell  Sold25/4/2000</v>
          </cell>
        </row>
        <row r="5558">
          <cell r="D5558">
            <v>90976</v>
          </cell>
          <cell r="E5558" t="str">
            <v>Jobbers Rest     Sold13/6/2001</v>
          </cell>
        </row>
        <row r="5559">
          <cell r="D5559">
            <v>90986</v>
          </cell>
          <cell r="E5559" t="str">
            <v>Owl&amp;PussycatFHLD Sold25/4/2000</v>
          </cell>
        </row>
        <row r="5560">
          <cell r="D5560">
            <v>90987</v>
          </cell>
          <cell r="E5560" t="str">
            <v>LaticeBarnIpswichSold25/4/2000</v>
          </cell>
        </row>
        <row r="5561">
          <cell r="D5561">
            <v>90988</v>
          </cell>
          <cell r="E5561" t="str">
            <v>Owl&amp;Pussycat LLH Sold25/4/2000</v>
          </cell>
        </row>
        <row r="5562">
          <cell r="D5562">
            <v>90989</v>
          </cell>
          <cell r="E5562" t="str">
            <v>Lincolns 566High Sold25/4/2000</v>
          </cell>
        </row>
        <row r="5563">
          <cell r="D5563">
            <v>90991</v>
          </cell>
          <cell r="E5563" t="str">
            <v>Lord Raglan E17  Sold25/4/2000</v>
          </cell>
        </row>
        <row r="5564">
          <cell r="D5564">
            <v>90993</v>
          </cell>
          <cell r="E5564" t="str">
            <v>MaidMarianNorwichSold13/6/2001</v>
          </cell>
        </row>
        <row r="5565">
          <cell r="D5565">
            <v>91006</v>
          </cell>
          <cell r="E5565" t="str">
            <v>Kings Lynn             New Inn</v>
          </cell>
        </row>
        <row r="5566">
          <cell r="D5566">
            <v>91006</v>
          </cell>
          <cell r="E5566" t="str">
            <v>Kings Lynn New InnSold05/01/04</v>
          </cell>
        </row>
        <row r="5567">
          <cell r="D5567">
            <v>91023</v>
          </cell>
          <cell r="E5567" t="str">
            <v>Plough Tottenham Sold25/4/2000</v>
          </cell>
        </row>
        <row r="5568">
          <cell r="D5568">
            <v>91030</v>
          </cell>
          <cell r="E5568" t="str">
            <v>Queens Head N21  Sold13/6/2001</v>
          </cell>
        </row>
        <row r="5569">
          <cell r="D5569">
            <v>91053</v>
          </cell>
          <cell r="E5569" t="str">
            <v>RoyalOak Norwich Sold13/6/2001</v>
          </cell>
        </row>
        <row r="5570">
          <cell r="D5570">
            <v>91059</v>
          </cell>
          <cell r="E5570" t="str">
            <v>Ship Grays      Sold19/10/2000</v>
          </cell>
        </row>
        <row r="5571">
          <cell r="D5571">
            <v>91060</v>
          </cell>
          <cell r="E5571" t="str">
            <v>Ship Gidea Park Sold19/10/2000</v>
          </cell>
        </row>
        <row r="5572">
          <cell r="D5572">
            <v>91075</v>
          </cell>
          <cell r="E5572" t="str">
            <v>Three Colts      Sold13/6/2001</v>
          </cell>
        </row>
        <row r="5573">
          <cell r="D5573">
            <v>91076</v>
          </cell>
          <cell r="E5573" t="str">
            <v>ThreeJays JaywickSold13/6/2001</v>
          </cell>
        </row>
        <row r="5574">
          <cell r="D5574">
            <v>91080</v>
          </cell>
          <cell r="E5574" t="str">
            <v>Finnegan's Wake  Sold13/6/2001</v>
          </cell>
        </row>
        <row r="5575">
          <cell r="D5575">
            <v>91107</v>
          </cell>
          <cell r="E5575" t="str">
            <v>Berkshire Tavern Sold25/4/2000</v>
          </cell>
        </row>
        <row r="5576">
          <cell r="D5576">
            <v>91119</v>
          </cell>
          <cell r="E5576" t="str">
            <v>BridgeStreet Tav Sold25/4/2000</v>
          </cell>
        </row>
        <row r="5577">
          <cell r="D5577">
            <v>91146</v>
          </cell>
          <cell r="E5577" t="str">
            <v>Cornmarket       Sold13/6/2001</v>
          </cell>
        </row>
        <row r="5578">
          <cell r="D5578">
            <v>91193</v>
          </cell>
          <cell r="E5578" t="str">
            <v>Eagle &amp; Child    Sold25/4/2000</v>
          </cell>
        </row>
        <row r="5579">
          <cell r="D5579">
            <v>91552</v>
          </cell>
          <cell r="E5579" t="str">
            <v>EnnismoreArmsSW7 Sold13/6/2001</v>
          </cell>
        </row>
        <row r="5580">
          <cell r="D5580">
            <v>91590</v>
          </cell>
          <cell r="E5580" t="str">
            <v>Milford Arms TW7 Sold13/6/2001</v>
          </cell>
        </row>
        <row r="5581">
          <cell r="D5581">
            <v>91604</v>
          </cell>
          <cell r="E5581" t="str">
            <v>Phoenix Chelsea  Sold13/6/2001</v>
          </cell>
        </row>
        <row r="5582">
          <cell r="D5582">
            <v>91622</v>
          </cell>
          <cell r="E5582" t="str">
            <v>Shuckburgh Arms  Sold13/6/2001</v>
          </cell>
        </row>
        <row r="5583">
          <cell r="D5583">
            <v>91642</v>
          </cell>
          <cell r="E5583" t="str">
            <v>White Swan SW1  Sold19/10/2000</v>
          </cell>
        </row>
        <row r="5584">
          <cell r="D5584">
            <v>91990</v>
          </cell>
          <cell r="E5584" t="str">
            <v>Richmond         Richmond Arms</v>
          </cell>
        </row>
        <row r="5585">
          <cell r="D5585">
            <v>91990</v>
          </cell>
          <cell r="E5585" t="str">
            <v>Richmond Arms     Sold03/01/03</v>
          </cell>
        </row>
        <row r="5586">
          <cell r="D5586">
            <v>93227</v>
          </cell>
          <cell r="E5586" t="str">
            <v>Brunswick Hove   Sold13/6/2001</v>
          </cell>
        </row>
        <row r="5587">
          <cell r="D5587">
            <v>93388</v>
          </cell>
          <cell r="E5587" t="str">
            <v>Worthing                  Lamb</v>
          </cell>
        </row>
        <row r="5588">
          <cell r="D5588">
            <v>93388</v>
          </cell>
          <cell r="E5588" t="str">
            <v>Worthing Lamb   Sold14/03/2003</v>
          </cell>
        </row>
        <row r="5589">
          <cell r="D5589">
            <v>98328</v>
          </cell>
          <cell r="E5589" t="str">
            <v>BelfastConnswaterSCSold1/10/01</v>
          </cell>
        </row>
        <row r="5590">
          <cell r="D5590">
            <v>98378</v>
          </cell>
          <cell r="E5590" t="str">
            <v>FalkirkHowgateCtr Sold8/5/2002</v>
          </cell>
        </row>
        <row r="5591">
          <cell r="D5591">
            <v>99001</v>
          </cell>
          <cell r="E5591" t="str">
            <v>Cornish Residential Various</v>
          </cell>
        </row>
        <row r="5592">
          <cell r="D5592">
            <v>99043</v>
          </cell>
          <cell r="E5592" t="str">
            <v>Beauty of Bath   Sold13/6/2001</v>
          </cell>
        </row>
        <row r="5593">
          <cell r="D5593">
            <v>99047</v>
          </cell>
          <cell r="E5593" t="str">
            <v>Otford                    Bull</v>
          </cell>
        </row>
        <row r="5594">
          <cell r="D5594">
            <v>99047</v>
          </cell>
          <cell r="E5594" t="str">
            <v>Otford       Bull Sold25/06/04</v>
          </cell>
        </row>
        <row r="5595">
          <cell r="D5595">
            <v>99049</v>
          </cell>
          <cell r="E5595" t="str">
            <v>Castle Hotel     Sold13/6/2001</v>
          </cell>
        </row>
        <row r="5596">
          <cell r="D5596">
            <v>99051</v>
          </cell>
          <cell r="E5596" t="str">
            <v>Chequers Swanley Sold13/6/2001</v>
          </cell>
        </row>
        <row r="5597">
          <cell r="D5597">
            <v>99053</v>
          </cell>
          <cell r="E5597" t="str">
            <v>Maidstone    Chiltern Hundreds</v>
          </cell>
        </row>
        <row r="5598">
          <cell r="D5598">
            <v>99053</v>
          </cell>
          <cell r="E5598" t="str">
            <v>Maidstone Chiltern Sold5/01/04</v>
          </cell>
        </row>
        <row r="5599">
          <cell r="D5599">
            <v>99057</v>
          </cell>
          <cell r="E5599" t="str">
            <v>Gillingham Kent     Cricketers</v>
          </cell>
        </row>
        <row r="5600">
          <cell r="D5600">
            <v>99057</v>
          </cell>
          <cell r="E5600" t="str">
            <v>GillinghamCricket Sold14/03/03</v>
          </cell>
        </row>
        <row r="5601">
          <cell r="D5601">
            <v>99061</v>
          </cell>
          <cell r="E5601" t="str">
            <v>Cross Keys       Sold13/6/2001</v>
          </cell>
        </row>
        <row r="5602">
          <cell r="D5602">
            <v>99065</v>
          </cell>
          <cell r="E5602" t="str">
            <v>King Street No6  Essex Serpent</v>
          </cell>
        </row>
        <row r="5603">
          <cell r="D5603">
            <v>99065</v>
          </cell>
          <cell r="E5603" t="str">
            <v>KingSt Serpent  Sold14/03/2003</v>
          </cell>
        </row>
        <row r="5604">
          <cell r="D5604">
            <v>99067</v>
          </cell>
          <cell r="E5604" t="str">
            <v>Gillingham       Flying Saucer</v>
          </cell>
        </row>
        <row r="5605">
          <cell r="D5605">
            <v>99067</v>
          </cell>
          <cell r="E5605" t="str">
            <v>Gillingham Saucer Sold09/03/04</v>
          </cell>
        </row>
        <row r="5606">
          <cell r="D5606">
            <v>99071</v>
          </cell>
          <cell r="E5606" t="str">
            <v>Rochester             Huntsman</v>
          </cell>
        </row>
        <row r="5607">
          <cell r="D5607">
            <v>99071</v>
          </cell>
          <cell r="E5607" t="str">
            <v>RochesterHuntsman Sold14/03/03</v>
          </cell>
        </row>
        <row r="5608">
          <cell r="D5608">
            <v>99078</v>
          </cell>
          <cell r="E5608" t="str">
            <v>Horse &amp; Jockey   Sold25/4/2000</v>
          </cell>
        </row>
        <row r="5609">
          <cell r="D5609">
            <v>99095</v>
          </cell>
          <cell r="E5609" t="str">
            <v>Gillingham Kent           Star</v>
          </cell>
        </row>
        <row r="5610">
          <cell r="D5610">
            <v>99095</v>
          </cell>
          <cell r="E5610" t="str">
            <v>Gillingham Star Sold14/03/2003</v>
          </cell>
        </row>
        <row r="5611">
          <cell r="D5611">
            <v>99101</v>
          </cell>
          <cell r="E5611" t="str">
            <v>Chatham             Tiger Moth</v>
          </cell>
        </row>
        <row r="5612">
          <cell r="D5612">
            <v>99101</v>
          </cell>
          <cell r="E5612" t="str">
            <v>Chatham TigerMoth Sold24/04/03</v>
          </cell>
        </row>
        <row r="5613">
          <cell r="D5613">
            <v>99115</v>
          </cell>
          <cell r="E5613" t="str">
            <v>Chatham           Sherwood Oak</v>
          </cell>
        </row>
        <row r="5614">
          <cell r="D5614">
            <v>99115</v>
          </cell>
          <cell r="E5614" t="str">
            <v>Chatham Sherwood  Sold14/03/03</v>
          </cell>
        </row>
        <row r="5615">
          <cell r="D5615">
            <v>99117</v>
          </cell>
          <cell r="E5615" t="str">
            <v>Victoria Cross   Sold13/6/2001</v>
          </cell>
        </row>
        <row r="5616">
          <cell r="D5616">
            <v>99123</v>
          </cell>
          <cell r="E5616" t="str">
            <v>AlbanyHotelBexleySold13/6/2001</v>
          </cell>
        </row>
        <row r="5617">
          <cell r="D5617">
            <v>99125</v>
          </cell>
          <cell r="E5617" t="str">
            <v>Larkshall Road       Chingford</v>
          </cell>
        </row>
        <row r="5618">
          <cell r="D5618">
            <v>99125</v>
          </cell>
          <cell r="E5618" t="str">
            <v>LarkshallChingford Sold12/3/03</v>
          </cell>
        </row>
        <row r="5619">
          <cell r="D5619">
            <v>99131</v>
          </cell>
          <cell r="E5619" t="str">
            <v>Angel Sutton     Sold13/6/2001</v>
          </cell>
        </row>
        <row r="5620">
          <cell r="D5620">
            <v>99135</v>
          </cell>
          <cell r="E5620" t="str">
            <v>Artichoke        Sold13/6/2001</v>
          </cell>
        </row>
        <row r="5621">
          <cell r="D5621">
            <v>99143</v>
          </cell>
          <cell r="E5621" t="str">
            <v>BeaconsfieldHotelSold13/6/2001</v>
          </cell>
        </row>
        <row r="5622">
          <cell r="D5622">
            <v>99145</v>
          </cell>
          <cell r="E5622" t="str">
            <v>BeehiveTottenham Sold13/6/2001</v>
          </cell>
        </row>
        <row r="5623">
          <cell r="D5623">
            <v>99147</v>
          </cell>
          <cell r="E5623" t="str">
            <v>East Molesey              Bell</v>
          </cell>
        </row>
        <row r="5624">
          <cell r="D5624">
            <v>99147</v>
          </cell>
          <cell r="E5624" t="str">
            <v>East Molesey Bell Sold14/03/03</v>
          </cell>
        </row>
        <row r="5625">
          <cell r="D5625">
            <v>99151</v>
          </cell>
          <cell r="E5625" t="str">
            <v>Belsize Tavern   Sold13/6/2001</v>
          </cell>
        </row>
        <row r="5626">
          <cell r="D5626">
            <v>99153</v>
          </cell>
          <cell r="E5626" t="str">
            <v>Bromley           Bickley Arms</v>
          </cell>
        </row>
        <row r="5627">
          <cell r="D5627">
            <v>99153</v>
          </cell>
          <cell r="E5627" t="str">
            <v>Bromley Bickley   Sold26/04/04</v>
          </cell>
        </row>
        <row r="5628">
          <cell r="D5628">
            <v>99155</v>
          </cell>
          <cell r="E5628" t="str">
            <v>Bell&amp;GateRomford Sold13/6/2001</v>
          </cell>
        </row>
        <row r="5629">
          <cell r="D5629">
            <v>99157</v>
          </cell>
          <cell r="E5629" t="str">
            <v>Sidcup     Ye Olde Black Horse</v>
          </cell>
        </row>
        <row r="5630">
          <cell r="D5630">
            <v>99157</v>
          </cell>
          <cell r="E5630" t="str">
            <v>Sidcup YeOldHorse Sold13/08/02</v>
          </cell>
        </row>
        <row r="5631">
          <cell r="D5631">
            <v>99159</v>
          </cell>
          <cell r="E5631" t="str">
            <v>BlackHorseSidcup Sold13/6/2001</v>
          </cell>
        </row>
        <row r="5632">
          <cell r="D5632">
            <v>99161</v>
          </cell>
          <cell r="E5632" t="str">
            <v>Bexley             Blue Anchor</v>
          </cell>
        </row>
        <row r="5633">
          <cell r="D5633">
            <v>99161</v>
          </cell>
          <cell r="E5633" t="str">
            <v>Bexley BlueAnchor Sold14/03/03</v>
          </cell>
        </row>
        <row r="5634">
          <cell r="D5634">
            <v>99167</v>
          </cell>
          <cell r="E5634" t="str">
            <v>British Oak SE3  Sold13/6/2001</v>
          </cell>
        </row>
        <row r="5635">
          <cell r="D5635">
            <v>99169</v>
          </cell>
          <cell r="E5635" t="str">
            <v>Orpington        British Queen</v>
          </cell>
        </row>
        <row r="5636">
          <cell r="D5636">
            <v>99169</v>
          </cell>
          <cell r="E5636" t="str">
            <v>Orpington Queen   Sold26/04/04</v>
          </cell>
        </row>
        <row r="5637">
          <cell r="D5637">
            <v>99177</v>
          </cell>
          <cell r="E5637" t="str">
            <v>Footscray Beehive Sold14/03/03</v>
          </cell>
        </row>
        <row r="5638">
          <cell r="D5638">
            <v>99177</v>
          </cell>
          <cell r="E5638" t="str">
            <v>Footscray Rd 365 Beehive Hotel</v>
          </cell>
        </row>
        <row r="5639">
          <cell r="D5639">
            <v>99181</v>
          </cell>
          <cell r="E5639" t="str">
            <v>Captains Cabin SW1 Sold21/1/98</v>
          </cell>
        </row>
        <row r="5640">
          <cell r="D5640">
            <v>99183</v>
          </cell>
          <cell r="E5640" t="str">
            <v>Cavendish Arms   Sold13/6/2001</v>
          </cell>
        </row>
        <row r="5641">
          <cell r="D5641">
            <v>99185</v>
          </cell>
          <cell r="E5641" t="str">
            <v>Cavalier N20    Sold19/10/2000</v>
          </cell>
        </row>
        <row r="5642">
          <cell r="D5642">
            <v>99187</v>
          </cell>
          <cell r="E5642" t="str">
            <v>Chequers Hendon  Sold13/6/2001</v>
          </cell>
        </row>
        <row r="5643">
          <cell r="D5643">
            <v>99189</v>
          </cell>
          <cell r="E5643" t="str">
            <v>Cherry Tree      Sold25/4/2000</v>
          </cell>
        </row>
        <row r="5644">
          <cell r="D5644">
            <v>99191</v>
          </cell>
          <cell r="E5644" t="str">
            <v>Cheshire Cheese  Sold25/4/2000</v>
          </cell>
        </row>
        <row r="5645">
          <cell r="D5645">
            <v>99193</v>
          </cell>
          <cell r="E5645" t="str">
            <v>Strand on the Green City Barge</v>
          </cell>
        </row>
        <row r="5646">
          <cell r="D5646">
            <v>99193</v>
          </cell>
          <cell r="E5646" t="str">
            <v>Strand ontheGreen Sold14/03/03</v>
          </cell>
        </row>
        <row r="5647">
          <cell r="D5647">
            <v>99195</v>
          </cell>
          <cell r="E5647" t="str">
            <v>Coach &amp; Horses   Sold13/6/2001</v>
          </cell>
        </row>
        <row r="5648">
          <cell r="D5648">
            <v>99197</v>
          </cell>
          <cell r="E5648" t="str">
            <v>Conquering Hero  Sold13/6/2001</v>
          </cell>
        </row>
        <row r="5649">
          <cell r="D5649">
            <v>99199</v>
          </cell>
          <cell r="E5649" t="str">
            <v>CricketersCroydonSold13/6/2001</v>
          </cell>
        </row>
        <row r="5650">
          <cell r="D5650">
            <v>99203</v>
          </cell>
          <cell r="E5650" t="str">
            <v>Crown Mitcham    Sold13/6/2001</v>
          </cell>
        </row>
        <row r="5651">
          <cell r="D5651">
            <v>99205</v>
          </cell>
          <cell r="E5651" t="str">
            <v>Crown Morden    Sold19/10/2000</v>
          </cell>
        </row>
        <row r="5652">
          <cell r="D5652">
            <v>99207</v>
          </cell>
          <cell r="E5652" t="str">
            <v>Crown Bromley   Sold19/10/2000</v>
          </cell>
        </row>
        <row r="5653">
          <cell r="D5653">
            <v>99209</v>
          </cell>
          <cell r="E5653" t="str">
            <v>High Rd Crown     Sold11/03/03</v>
          </cell>
        </row>
        <row r="5654">
          <cell r="D5654">
            <v>99209</v>
          </cell>
          <cell r="E5654" t="str">
            <v>High Road No339          Crown</v>
          </cell>
        </row>
        <row r="5655">
          <cell r="D5655">
            <v>99211</v>
          </cell>
          <cell r="E5655" t="str">
            <v>Tranquil Crown  Sold14/03/2003</v>
          </cell>
        </row>
        <row r="5656">
          <cell r="D5656">
            <v>99211</v>
          </cell>
          <cell r="E5656" t="str">
            <v>Tranquil Vale No 49      Crown</v>
          </cell>
        </row>
        <row r="5657">
          <cell r="D5657">
            <v>99213</v>
          </cell>
          <cell r="E5657" t="str">
            <v>Croydon Croydon  Sold13/6/2001</v>
          </cell>
        </row>
        <row r="5658">
          <cell r="D5658">
            <v>99215</v>
          </cell>
          <cell r="E5658" t="str">
            <v>Chatterton Arms  Sold13/6/2001</v>
          </cell>
        </row>
        <row r="5659">
          <cell r="D5659">
            <v>99217</v>
          </cell>
          <cell r="E5659" t="str">
            <v>DistillersFulhamSold19/10/2000</v>
          </cell>
        </row>
        <row r="5660">
          <cell r="D5660">
            <v>99219</v>
          </cell>
          <cell r="E5660" t="str">
            <v>DrJohnsonIlford Sold19/10/2000</v>
          </cell>
        </row>
        <row r="5661">
          <cell r="D5661">
            <v>99223</v>
          </cell>
          <cell r="E5661" t="str">
            <v>Dolphin Sydenham Sold13/6/2001</v>
          </cell>
        </row>
        <row r="5662">
          <cell r="D5662">
            <v>99225</v>
          </cell>
          <cell r="E5662" t="str">
            <v>Strand         Devereaux Hotel</v>
          </cell>
        </row>
        <row r="5663">
          <cell r="D5663">
            <v>99225</v>
          </cell>
          <cell r="E5663" t="str">
            <v>Strand Devereaux  Sold14/03/03</v>
          </cell>
        </row>
        <row r="5664">
          <cell r="D5664">
            <v>99229</v>
          </cell>
          <cell r="E5664" t="str">
            <v>Forester W13     Sold13/6/2001</v>
          </cell>
        </row>
        <row r="5665">
          <cell r="D5665">
            <v>99231</v>
          </cell>
          <cell r="E5665" t="str">
            <v>New Malden      Fountain Hotel</v>
          </cell>
        </row>
        <row r="5666">
          <cell r="D5666">
            <v>99231</v>
          </cell>
          <cell r="E5666" t="str">
            <v>NewMalden Fountain Sold11/3/03</v>
          </cell>
        </row>
        <row r="5667">
          <cell r="D5667">
            <v>99235</v>
          </cell>
          <cell r="E5667" t="str">
            <v>ForestersDartfordSold13/6/2001</v>
          </cell>
        </row>
        <row r="5668">
          <cell r="D5668">
            <v>99237</v>
          </cell>
          <cell r="E5668" t="str">
            <v>Farmhouse Horley Sold13/6/2001</v>
          </cell>
        </row>
        <row r="5669">
          <cell r="D5669">
            <v>99245</v>
          </cell>
          <cell r="E5669" t="str">
            <v>Gamecock Surrey Sold19/10/2000</v>
          </cell>
        </row>
        <row r="5670">
          <cell r="D5670">
            <v>99247</v>
          </cell>
          <cell r="E5670" t="str">
            <v>George Balham    Sold13/6/2001</v>
          </cell>
        </row>
        <row r="5671">
          <cell r="D5671">
            <v>99249</v>
          </cell>
          <cell r="E5671" t="str">
            <v>Leigh Grand Hotel Sold14/03/03</v>
          </cell>
        </row>
        <row r="5672">
          <cell r="D5672">
            <v>99249</v>
          </cell>
          <cell r="E5672" t="str">
            <v>Leigh On Sea       Grand Hotel</v>
          </cell>
        </row>
        <row r="5673">
          <cell r="D5673">
            <v>99253</v>
          </cell>
          <cell r="E5673" t="str">
            <v>Greyhound Eltham Sold13/6/2001</v>
          </cell>
        </row>
        <row r="5674">
          <cell r="D5674">
            <v>99255</v>
          </cell>
          <cell r="E5674" t="str">
            <v>GrosvenorHanwell Sold13/6/2001</v>
          </cell>
        </row>
        <row r="5675">
          <cell r="D5675">
            <v>99257</v>
          </cell>
          <cell r="E5675" t="str">
            <v>Grove Park W4   Sold19/10/2000</v>
          </cell>
        </row>
        <row r="5676">
          <cell r="D5676">
            <v>99259</v>
          </cell>
          <cell r="E5676" t="str">
            <v>Welling    Guy Earl Of Warwick</v>
          </cell>
        </row>
        <row r="5677">
          <cell r="D5677">
            <v>99259</v>
          </cell>
          <cell r="E5677" t="str">
            <v>Welling Warwick Sold14/03/2003</v>
          </cell>
        </row>
        <row r="5678">
          <cell r="D5678">
            <v>99263</v>
          </cell>
          <cell r="E5678" t="str">
            <v>Hand&amp;Shears EC1  Sold25/4/2000</v>
          </cell>
        </row>
        <row r="5679">
          <cell r="D5679">
            <v>99267</v>
          </cell>
          <cell r="E5679" t="str">
            <v>Black Widow     Sold11/04/2003</v>
          </cell>
        </row>
        <row r="5680">
          <cell r="D5680">
            <v>99267</v>
          </cell>
          <cell r="E5680" t="str">
            <v>Gloucester Rd      Black Widow</v>
          </cell>
        </row>
        <row r="5681">
          <cell r="D5681">
            <v>99267</v>
          </cell>
          <cell r="E5681" t="str">
            <v>Gloucester Rd     Rat &amp; Parrot</v>
          </cell>
        </row>
        <row r="5682">
          <cell r="D5682">
            <v>99269</v>
          </cell>
          <cell r="E5682" t="str">
            <v>Streatham BigHand Sold14/03/03</v>
          </cell>
        </row>
        <row r="5683">
          <cell r="D5683">
            <v>99269</v>
          </cell>
          <cell r="E5683" t="str">
            <v>Streatham High Rd  Horse&amp;Groom</v>
          </cell>
        </row>
        <row r="5684">
          <cell r="D5684">
            <v>99271</v>
          </cell>
          <cell r="E5684" t="str">
            <v>Horseshoe        Sold13/6/2001</v>
          </cell>
        </row>
        <row r="5685">
          <cell r="D5685">
            <v>99273</v>
          </cell>
          <cell r="E5685" t="str">
            <v>Brentwood               Hutton</v>
          </cell>
        </row>
        <row r="5686">
          <cell r="D5686">
            <v>99273</v>
          </cell>
          <cell r="E5686" t="str">
            <v>Brentwood Hutton  Sold13/01/03</v>
          </cell>
        </row>
        <row r="5687">
          <cell r="D5687">
            <v>99275</v>
          </cell>
          <cell r="E5687" t="str">
            <v>Fortis Green Rd N10 John Baird</v>
          </cell>
        </row>
        <row r="5688">
          <cell r="D5688">
            <v>99275</v>
          </cell>
          <cell r="E5688" t="str">
            <v>FortisGreen Baird Sold14/03/03</v>
          </cell>
        </row>
        <row r="5689">
          <cell r="D5689">
            <v>99279</v>
          </cell>
          <cell r="E5689" t="str">
            <v>Vanston Maltster  Sold14/03/03</v>
          </cell>
        </row>
        <row r="5690">
          <cell r="D5690">
            <v>99279</v>
          </cell>
          <cell r="E5690" t="str">
            <v>Vanston Place   Jolly Maltster</v>
          </cell>
        </row>
        <row r="5691">
          <cell r="D5691">
            <v>99281</v>
          </cell>
          <cell r="E5691" t="str">
            <v>KingGeorgeIlfordSold19/10/2000</v>
          </cell>
        </row>
        <row r="5692">
          <cell r="D5692">
            <v>99283</v>
          </cell>
          <cell r="E5692" t="str">
            <v>King Of Denmark Sold19/10/2000</v>
          </cell>
        </row>
        <row r="5693">
          <cell r="D5693">
            <v>99285</v>
          </cell>
          <cell r="E5693" t="str">
            <v>King William Walk   Kings Arms</v>
          </cell>
        </row>
        <row r="5694">
          <cell r="D5694">
            <v>99285</v>
          </cell>
          <cell r="E5694" t="str">
            <v>KingWilliam Kings Sold14/03/03</v>
          </cell>
        </row>
        <row r="5695">
          <cell r="D5695">
            <v>99287</v>
          </cell>
          <cell r="E5695" t="str">
            <v>Poland Street No25  Kings Arms</v>
          </cell>
        </row>
        <row r="5696">
          <cell r="D5696">
            <v>99287</v>
          </cell>
          <cell r="E5696" t="str">
            <v>PolandSt KingsArms Sold6/11/02</v>
          </cell>
        </row>
        <row r="5697">
          <cell r="D5697">
            <v>99291</v>
          </cell>
          <cell r="E5697" t="str">
            <v>James Street       Lamb &amp; Flag</v>
          </cell>
        </row>
        <row r="5698">
          <cell r="D5698">
            <v>99291</v>
          </cell>
          <cell r="E5698" t="str">
            <v>JamesSt Lamb&amp;Flag Sold07/08/02</v>
          </cell>
        </row>
        <row r="5699">
          <cell r="D5699">
            <v>99293</v>
          </cell>
          <cell r="E5699" t="str">
            <v>St Martins LeGrand Lord Raglan</v>
          </cell>
        </row>
        <row r="5700">
          <cell r="D5700">
            <v>99293</v>
          </cell>
          <cell r="E5700" t="str">
            <v>St Martins Raglan Sold14/03/03</v>
          </cell>
        </row>
        <row r="5701">
          <cell r="D5701">
            <v>99295</v>
          </cell>
          <cell r="E5701" t="str">
            <v>Maid Of Sussex   Sold13/6/2001</v>
          </cell>
        </row>
        <row r="5702">
          <cell r="D5702">
            <v>99299</v>
          </cell>
          <cell r="E5702" t="str">
            <v>Marlborough Arms  Sold17/03/03</v>
          </cell>
        </row>
        <row r="5703">
          <cell r="D5703">
            <v>99299</v>
          </cell>
          <cell r="E5703" t="str">
            <v>Torrington Pl Marlborough Arms</v>
          </cell>
        </row>
        <row r="5704">
          <cell r="D5704">
            <v>99301</v>
          </cell>
          <cell r="E5704" t="str">
            <v>Orpington        Maxwell Hotel</v>
          </cell>
        </row>
        <row r="5705">
          <cell r="D5705">
            <v>99301</v>
          </cell>
          <cell r="E5705" t="str">
            <v>Orpington Maxwell Sold07/08/02</v>
          </cell>
        </row>
        <row r="5706">
          <cell r="D5706">
            <v>99307</v>
          </cell>
          <cell r="E5706" t="str">
            <v>Mitre Fulham     Sold13/6/2001</v>
          </cell>
        </row>
        <row r="5707">
          <cell r="D5707">
            <v>99309</v>
          </cell>
          <cell r="E5707" t="str">
            <v>Minstrel FinchleySold13/6/2001</v>
          </cell>
        </row>
        <row r="5708">
          <cell r="D5708">
            <v>99313</v>
          </cell>
          <cell r="E5708" t="str">
            <v>New Tigers Head  Sold13/6/2001</v>
          </cell>
        </row>
        <row r="5709">
          <cell r="D5709">
            <v>99317</v>
          </cell>
          <cell r="E5709" t="str">
            <v>Caterham     Old Surrey Hounds</v>
          </cell>
        </row>
        <row r="5710">
          <cell r="D5710">
            <v>99317</v>
          </cell>
          <cell r="E5710" t="str">
            <v>Caterham Hounds Sold14/03/2003</v>
          </cell>
        </row>
        <row r="5711">
          <cell r="D5711">
            <v>99321</v>
          </cell>
          <cell r="E5711" t="str">
            <v>PloughBrentford Sold31/10/2000</v>
          </cell>
        </row>
        <row r="5712">
          <cell r="D5712">
            <v>99323</v>
          </cell>
          <cell r="E5712" t="str">
            <v>Plough &amp; Harrow  Sold25/4/2000</v>
          </cell>
        </row>
        <row r="5713">
          <cell r="D5713">
            <v>99327</v>
          </cell>
          <cell r="E5713" t="str">
            <v>Porcupine SE9    Sold13/6/2001</v>
          </cell>
        </row>
        <row r="5714">
          <cell r="D5714">
            <v>99331</v>
          </cell>
          <cell r="E5714" t="str">
            <v>Upper Richmond Road     No 138</v>
          </cell>
        </row>
        <row r="5715">
          <cell r="D5715">
            <v>99331</v>
          </cell>
          <cell r="E5715" t="str">
            <v>UpperRichmondRd   Sold20/11/02</v>
          </cell>
        </row>
        <row r="5716">
          <cell r="D5716">
            <v>99337</v>
          </cell>
          <cell r="E5716" t="str">
            <v>Prince Arthur    Sold25/4/2000</v>
          </cell>
        </row>
        <row r="5717">
          <cell r="D5717">
            <v>99343</v>
          </cell>
          <cell r="E5717" t="str">
            <v>Tryon Street SW3   Queens Head</v>
          </cell>
        </row>
        <row r="5718">
          <cell r="D5718">
            <v>99343</v>
          </cell>
          <cell r="E5718" t="str">
            <v>TryonStQueensHead Sold03/01/03</v>
          </cell>
        </row>
        <row r="5719">
          <cell r="D5719">
            <v>99345</v>
          </cell>
          <cell r="E5719" t="str">
            <v>Queens Head N3   Sold13/6/2001</v>
          </cell>
        </row>
        <row r="5720">
          <cell r="D5720">
            <v>99347</v>
          </cell>
          <cell r="E5720" t="str">
            <v>Broadway  Queens  Sold05/08/03</v>
          </cell>
        </row>
        <row r="5721">
          <cell r="D5721">
            <v>99347</v>
          </cell>
          <cell r="E5721" t="str">
            <v>The Broadway No26       Queens</v>
          </cell>
        </row>
        <row r="5722">
          <cell r="D5722">
            <v>99349</v>
          </cell>
          <cell r="E5722" t="str">
            <v>George Lane No878 Railway Bell</v>
          </cell>
        </row>
        <row r="5723">
          <cell r="D5723">
            <v>99349</v>
          </cell>
          <cell r="E5723" t="str">
            <v>Railway Bell      Sold24/04/03</v>
          </cell>
        </row>
        <row r="5724">
          <cell r="D5724">
            <v>99351</v>
          </cell>
          <cell r="E5724" t="str">
            <v>RailwayHotelCheamSold13/6/2001</v>
          </cell>
        </row>
        <row r="5725">
          <cell r="D5725">
            <v>99353</v>
          </cell>
          <cell r="E5725" t="str">
            <v>Copperfield       Sold21/01/03</v>
          </cell>
        </row>
        <row r="5726">
          <cell r="D5726">
            <v>99353</v>
          </cell>
          <cell r="E5726" t="str">
            <v>Station Approach   Copperfield</v>
          </cell>
        </row>
        <row r="5727">
          <cell r="D5727">
            <v>99355</v>
          </cell>
          <cell r="E5727" t="str">
            <v>Kingston Ram    Sold14/03/2003</v>
          </cell>
        </row>
        <row r="5728">
          <cell r="D5728">
            <v>99355</v>
          </cell>
          <cell r="E5728" t="str">
            <v>Kingston Upon Thames       Ram</v>
          </cell>
        </row>
        <row r="5729">
          <cell r="D5729">
            <v>99357</v>
          </cell>
          <cell r="E5729" t="str">
            <v>RedLionHackbridgeSold13/6/2001</v>
          </cell>
        </row>
        <row r="5730">
          <cell r="D5730">
            <v>99361</v>
          </cell>
          <cell r="E5730" t="str">
            <v>RedLion PlumsteadSold13/6/2001</v>
          </cell>
        </row>
        <row r="5731">
          <cell r="D5731">
            <v>99367</v>
          </cell>
          <cell r="E5731" t="str">
            <v>Richmond          Rose &amp; Crown</v>
          </cell>
        </row>
        <row r="5732">
          <cell r="D5732">
            <v>99367</v>
          </cell>
          <cell r="E5732" t="str">
            <v>Richmond Rose&amp;Cr  Sold17/06/04</v>
          </cell>
        </row>
        <row r="5733">
          <cell r="D5733">
            <v>99371</v>
          </cell>
          <cell r="E5733" t="str">
            <v>Finchley Rd No911    Refectory</v>
          </cell>
        </row>
        <row r="5734">
          <cell r="D5734">
            <v>99371</v>
          </cell>
          <cell r="E5734" t="str">
            <v>Finchley Rd No911 Sold09/03/04</v>
          </cell>
        </row>
        <row r="5735">
          <cell r="D5735">
            <v>99373</v>
          </cell>
          <cell r="E5735" t="str">
            <v>Dartford Royal Victoria &amp; Bull</v>
          </cell>
        </row>
        <row r="5736">
          <cell r="D5736">
            <v>99373</v>
          </cell>
          <cell r="E5736" t="str">
            <v>Dartford Victoria Sold14/03/03</v>
          </cell>
        </row>
        <row r="5737">
          <cell r="D5737">
            <v>99374</v>
          </cell>
          <cell r="E5737" t="str">
            <v>Saxon King FH Merged 25/4/2000</v>
          </cell>
        </row>
        <row r="5738">
          <cell r="D5738">
            <v>99375</v>
          </cell>
          <cell r="E5738" t="str">
            <v>SaxonKing FH+SLH Sold25/4/2000</v>
          </cell>
        </row>
        <row r="5739">
          <cell r="D5739">
            <v>99377</v>
          </cell>
          <cell r="E5739" t="str">
            <v>SelhurstArmsSE25 Sold13/6/2001</v>
          </cell>
        </row>
        <row r="5740">
          <cell r="D5740">
            <v>99381</v>
          </cell>
          <cell r="E5740" t="str">
            <v>Nell Of Old DrurySold13/6/2001</v>
          </cell>
        </row>
        <row r="5741">
          <cell r="D5741">
            <v>99385</v>
          </cell>
          <cell r="E5741" t="str">
            <v>Ship Wilmington  Sold13/6/2001</v>
          </cell>
        </row>
        <row r="5742">
          <cell r="D5742">
            <v>99395</v>
          </cell>
          <cell r="E5742" t="str">
            <v>Sultan Brixton   Sold13/6/2001</v>
          </cell>
        </row>
        <row r="5743">
          <cell r="D5743">
            <v>99401</v>
          </cell>
          <cell r="E5743" t="str">
            <v>ThreeKingsMitchamSold13/6/2001</v>
          </cell>
        </row>
        <row r="5744">
          <cell r="D5744">
            <v>99403</v>
          </cell>
          <cell r="E5744" t="str">
            <v>Three Tuns       Sold13/6/2001</v>
          </cell>
        </row>
        <row r="5745">
          <cell r="D5745">
            <v>99405</v>
          </cell>
          <cell r="E5745" t="str">
            <v>Chislehurst        Tigers Head</v>
          </cell>
        </row>
        <row r="5746">
          <cell r="D5746">
            <v>99405</v>
          </cell>
          <cell r="E5746" t="str">
            <v>Chislehurst Tiger Sold17/06/04</v>
          </cell>
        </row>
        <row r="5747">
          <cell r="D5747">
            <v>99407</v>
          </cell>
          <cell r="E5747" t="str">
            <v>Wembley              The Torch</v>
          </cell>
        </row>
        <row r="5748">
          <cell r="D5748">
            <v>99407</v>
          </cell>
          <cell r="E5748" t="str">
            <v>Wembley The Torch Sold14/03/03</v>
          </cell>
        </row>
        <row r="5749">
          <cell r="D5749">
            <v>99409</v>
          </cell>
          <cell r="E5749" t="str">
            <v>Trent Tavern     Sold1/11/2000</v>
          </cell>
        </row>
        <row r="5750">
          <cell r="D5750">
            <v>99411</v>
          </cell>
          <cell r="E5750" t="str">
            <v>TufnellParkTavernSold13/6/2001</v>
          </cell>
        </row>
        <row r="5751">
          <cell r="D5751">
            <v>99413</v>
          </cell>
          <cell r="E5751" t="str">
            <v>TulseHillTavern  Sold13/6/2001</v>
          </cell>
        </row>
        <row r="5752">
          <cell r="D5752">
            <v>99415</v>
          </cell>
          <cell r="E5752" t="str">
            <v>TwoBrewersCatfordSold13/6/2001</v>
          </cell>
        </row>
        <row r="5753">
          <cell r="D5753">
            <v>99417</v>
          </cell>
          <cell r="E5753" t="str">
            <v>Ealing Parview    Sold24/04/03</v>
          </cell>
        </row>
        <row r="5754">
          <cell r="D5754">
            <v>99417</v>
          </cell>
          <cell r="E5754" t="str">
            <v>High Street W5         Parview</v>
          </cell>
        </row>
        <row r="5755">
          <cell r="D5755">
            <v>99417</v>
          </cell>
          <cell r="E5755" t="str">
            <v>High Street W5   Three Pigeons</v>
          </cell>
        </row>
        <row r="5756">
          <cell r="D5756">
            <v>99419</v>
          </cell>
          <cell r="E5756" t="str">
            <v>Ilford               Valentine</v>
          </cell>
        </row>
        <row r="5757">
          <cell r="D5757">
            <v>99419</v>
          </cell>
          <cell r="E5757" t="str">
            <v>Ilford Valentine  Sold14/03/03</v>
          </cell>
        </row>
        <row r="5758">
          <cell r="D5758">
            <v>99421</v>
          </cell>
          <cell r="E5758" t="str">
            <v>Victoria Hotel   Sold13/6/2001</v>
          </cell>
        </row>
        <row r="5759">
          <cell r="D5759">
            <v>99423</v>
          </cell>
          <cell r="E5759" t="str">
            <v>White Hart Holborn Sold9/12/99</v>
          </cell>
        </row>
        <row r="5760">
          <cell r="D5760">
            <v>99425</v>
          </cell>
          <cell r="E5760" t="str">
            <v>Welling      We Anchor In Hope</v>
          </cell>
        </row>
        <row r="5761">
          <cell r="D5761">
            <v>99425</v>
          </cell>
          <cell r="E5761" t="str">
            <v>Welling Anchor  Sold14/03/2003</v>
          </cell>
        </row>
        <row r="5762">
          <cell r="D5762">
            <v>99427</v>
          </cell>
          <cell r="E5762" t="str">
            <v>White Hart W2    Sold13/6/2001</v>
          </cell>
        </row>
        <row r="5763">
          <cell r="D5763">
            <v>99429</v>
          </cell>
          <cell r="E5763" t="str">
            <v>White Horse SE13 Sold13/6/2001</v>
          </cell>
        </row>
        <row r="5764">
          <cell r="D5764">
            <v>99433</v>
          </cell>
          <cell r="E5764" t="str">
            <v>St Johns Hill   Windsor Castle</v>
          </cell>
        </row>
        <row r="5765">
          <cell r="D5765">
            <v>99433</v>
          </cell>
          <cell r="E5765" t="str">
            <v>Windsor Castle    Sold05/08/04</v>
          </cell>
        </row>
        <row r="5766">
          <cell r="D5766">
            <v>99435</v>
          </cell>
          <cell r="E5766" t="str">
            <v>Sidcup                 Woodman</v>
          </cell>
        </row>
        <row r="5767">
          <cell r="D5767">
            <v>99435</v>
          </cell>
          <cell r="E5767" t="str">
            <v>Sidcup Woodman    Sold14/01/03</v>
          </cell>
        </row>
        <row r="5768">
          <cell r="D5768">
            <v>99437</v>
          </cell>
          <cell r="E5768" t="str">
            <v>Cheam Woodstock   Sold07/08/02</v>
          </cell>
        </row>
        <row r="5769">
          <cell r="D5769">
            <v>99437</v>
          </cell>
          <cell r="E5769" t="str">
            <v>North Cheam          Woodstock</v>
          </cell>
        </row>
        <row r="5770">
          <cell r="D5770">
            <v>99439</v>
          </cell>
          <cell r="E5770" t="str">
            <v>Banstead              Woolpack</v>
          </cell>
        </row>
        <row r="5771">
          <cell r="D5771">
            <v>99439</v>
          </cell>
          <cell r="E5771" t="str">
            <v>Banstead Woolpack Sold14/03/03</v>
          </cell>
        </row>
        <row r="5772">
          <cell r="D5772">
            <v>99441</v>
          </cell>
          <cell r="E5772" t="str">
            <v>Bexleyheath              Yacht</v>
          </cell>
        </row>
        <row r="5773">
          <cell r="D5773">
            <v>99441</v>
          </cell>
          <cell r="E5773" t="str">
            <v>Bexleyheath Yacht Sold24/04/03</v>
          </cell>
        </row>
        <row r="5774">
          <cell r="D5774">
            <v>99445</v>
          </cell>
          <cell r="E5774" t="str">
            <v>Wisley                  Anchor</v>
          </cell>
        </row>
        <row r="5775">
          <cell r="D5775">
            <v>99445</v>
          </cell>
          <cell r="E5775" t="str">
            <v>Wisley Anchor   Sold14/03/2003</v>
          </cell>
        </row>
        <row r="5776">
          <cell r="D5776">
            <v>99449</v>
          </cell>
          <cell r="E5776" t="str">
            <v>Blagrave Arms    Sold25/4/2000</v>
          </cell>
        </row>
        <row r="5777">
          <cell r="D5777">
            <v>99451</v>
          </cell>
          <cell r="E5777" t="str">
            <v>Newbury       Bricklayers Arms</v>
          </cell>
        </row>
        <row r="5778">
          <cell r="D5778">
            <v>99451</v>
          </cell>
          <cell r="E5778" t="str">
            <v>Newbury RatParrot Sold14/03/03</v>
          </cell>
        </row>
        <row r="5779">
          <cell r="D5779">
            <v>99453</v>
          </cell>
          <cell r="E5779" t="str">
            <v>Bugle Reading    Sold25/4/2000</v>
          </cell>
        </row>
        <row r="5780">
          <cell r="D5780">
            <v>99454</v>
          </cell>
          <cell r="E5780" t="str">
            <v>BullBracknellF/H Sold13/6/2001</v>
          </cell>
        </row>
        <row r="5781">
          <cell r="D5781">
            <v>99455</v>
          </cell>
          <cell r="E5781" t="str">
            <v>BullBracknellL/H Sold13/6/2001</v>
          </cell>
        </row>
        <row r="5782">
          <cell r="D5782">
            <v>99457</v>
          </cell>
          <cell r="E5782" t="str">
            <v>Bull Barkham     Sold13/6/2001</v>
          </cell>
        </row>
        <row r="5783">
          <cell r="D5783">
            <v>99459</v>
          </cell>
          <cell r="E5783" t="str">
            <v>Maidenhead         Shire Horse</v>
          </cell>
        </row>
        <row r="5784">
          <cell r="D5784">
            <v>99459</v>
          </cell>
          <cell r="E5784" t="str">
            <v>Maidenhead Shire  Sold18/06/04</v>
          </cell>
        </row>
        <row r="5785">
          <cell r="D5785">
            <v>99461</v>
          </cell>
          <cell r="E5785" t="str">
            <v>Coachmakers Arms Sold13/6/2001</v>
          </cell>
        </row>
        <row r="5786">
          <cell r="D5786">
            <v>99465</v>
          </cell>
          <cell r="E5786" t="str">
            <v>Cricketers       Sold25/4/2000</v>
          </cell>
        </row>
        <row r="5787">
          <cell r="D5787">
            <v>99469</v>
          </cell>
          <cell r="E5787" t="str">
            <v>Crown Maidenhead Sold13/6/2001</v>
          </cell>
        </row>
        <row r="5788">
          <cell r="D5788">
            <v>99479</v>
          </cell>
          <cell r="E5788" t="str">
            <v>Feathers Hotel   Sold13/6/2001</v>
          </cell>
        </row>
        <row r="5789">
          <cell r="D5789">
            <v>99485</v>
          </cell>
          <cell r="E5789" t="str">
            <v>ForesterCoxGreenSold19/10/2000</v>
          </cell>
        </row>
        <row r="5790">
          <cell r="D5790">
            <v>99489</v>
          </cell>
          <cell r="E5790" t="str">
            <v>Basingstoke       Fox &amp; Hounds</v>
          </cell>
        </row>
        <row r="5791">
          <cell r="D5791">
            <v>99489</v>
          </cell>
          <cell r="E5791" t="str">
            <v>Basingstoke Fox   Sold05/08/03</v>
          </cell>
        </row>
        <row r="5792">
          <cell r="D5792">
            <v>99491</v>
          </cell>
          <cell r="E5792" t="str">
            <v>Fox &amp; Hounds     Sold13/6/2001</v>
          </cell>
        </row>
        <row r="5793">
          <cell r="D5793">
            <v>99493</v>
          </cell>
          <cell r="E5793" t="str">
            <v>Garibaldi StainesSold13/6/2001</v>
          </cell>
        </row>
        <row r="5794">
          <cell r="D5794">
            <v>99497</v>
          </cell>
          <cell r="E5794" t="str">
            <v>Reading                 George</v>
          </cell>
        </row>
        <row r="5795">
          <cell r="D5795">
            <v>99497</v>
          </cell>
          <cell r="E5795" t="str">
            <v>Reading   George  Sold23/08/04</v>
          </cell>
        </row>
        <row r="5796">
          <cell r="D5796">
            <v>99501</v>
          </cell>
          <cell r="E5796" t="str">
            <v>Oxford            Golden Eagle</v>
          </cell>
        </row>
        <row r="5797">
          <cell r="D5797">
            <v>99501</v>
          </cell>
          <cell r="E5797" t="str">
            <v>Oxford OldAviator Sold14/03/03</v>
          </cell>
        </row>
        <row r="5798">
          <cell r="D5798">
            <v>99503</v>
          </cell>
          <cell r="E5798" t="str">
            <v>Basingstoke        Golden Lion</v>
          </cell>
        </row>
        <row r="5799">
          <cell r="D5799">
            <v>99503</v>
          </cell>
          <cell r="E5799" t="str">
            <v>Basingstoke Lion Sold1/11/2002</v>
          </cell>
        </row>
        <row r="5800">
          <cell r="D5800">
            <v>99507</v>
          </cell>
          <cell r="E5800" t="str">
            <v>Harrow Langley   Sold13/6/2001</v>
          </cell>
        </row>
        <row r="5801">
          <cell r="D5801">
            <v>99511</v>
          </cell>
          <cell r="E5801" t="str">
            <v>Horn Reading    Sold19/10/2000</v>
          </cell>
        </row>
        <row r="5802">
          <cell r="D5802">
            <v>99517</v>
          </cell>
          <cell r="E5802" t="str">
            <v>Jolly Butcher    Sold13/6/2001</v>
          </cell>
        </row>
        <row r="5803">
          <cell r="D5803">
            <v>99521</v>
          </cell>
          <cell r="E5803" t="str">
            <v>Oxford        Kings Arms Hotel</v>
          </cell>
        </row>
        <row r="5804">
          <cell r="D5804">
            <v>99521</v>
          </cell>
          <cell r="E5804" t="str">
            <v>Oxford Kings Arms Sold05/08/03</v>
          </cell>
        </row>
        <row r="5805">
          <cell r="D5805">
            <v>99523</v>
          </cell>
          <cell r="E5805" t="str">
            <v>Basingstoke              Hatch</v>
          </cell>
        </row>
        <row r="5806">
          <cell r="D5806">
            <v>99523</v>
          </cell>
          <cell r="E5806" t="str">
            <v>Basingstoke Hatch Sold09/03/04</v>
          </cell>
        </row>
        <row r="5807">
          <cell r="D5807">
            <v>99525</v>
          </cell>
          <cell r="E5807" t="str">
            <v>Kings Head       Sold13/6/2001</v>
          </cell>
        </row>
        <row r="5808">
          <cell r="D5808">
            <v>99527</v>
          </cell>
          <cell r="E5808" t="str">
            <v>LoadOfHayBedfont Sold13/6/2001</v>
          </cell>
        </row>
        <row r="5809">
          <cell r="D5809">
            <v>99537</v>
          </cell>
          <cell r="E5809" t="str">
            <v>Wokingham Leather Sold06/05/04</v>
          </cell>
        </row>
        <row r="5810">
          <cell r="D5810">
            <v>99537</v>
          </cell>
          <cell r="E5810" t="str">
            <v>Wokingham Ye Olde Leather Bott</v>
          </cell>
        </row>
        <row r="5811">
          <cell r="D5811">
            <v>99539</v>
          </cell>
          <cell r="E5811" t="str">
            <v>PheasantSalisburySold13/6/2001</v>
          </cell>
        </row>
        <row r="5812">
          <cell r="D5812">
            <v>99543</v>
          </cell>
          <cell r="E5812" t="str">
            <v>Queens Arms      Sold13/6/2001</v>
          </cell>
        </row>
        <row r="5813">
          <cell r="D5813">
            <v>99545</v>
          </cell>
          <cell r="E5813" t="str">
            <v>QueensHeadReadingSold13/6/2001</v>
          </cell>
        </row>
        <row r="5814">
          <cell r="D5814">
            <v>99557</v>
          </cell>
          <cell r="E5814" t="str">
            <v>Egham             Rose &amp; Crown</v>
          </cell>
        </row>
        <row r="5815">
          <cell r="D5815">
            <v>99557</v>
          </cell>
          <cell r="E5815" t="str">
            <v>Egham Rose Crown Sold26/04/04</v>
          </cell>
        </row>
        <row r="5816">
          <cell r="D5816">
            <v>99563</v>
          </cell>
          <cell r="E5816" t="str">
            <v>RoyalOakGuildfordSold13/6/2001</v>
          </cell>
        </row>
        <row r="5817">
          <cell r="D5817">
            <v>99575</v>
          </cell>
          <cell r="E5817" t="str">
            <v>Star Hersham     Sold25/4/2000</v>
          </cell>
        </row>
        <row r="5818">
          <cell r="D5818">
            <v>99579</v>
          </cell>
          <cell r="E5818" t="str">
            <v>Sun Reading     Sold19/10/2000</v>
          </cell>
        </row>
        <row r="5819">
          <cell r="D5819">
            <v>99581</v>
          </cell>
          <cell r="E5819" t="str">
            <v>Ash Vale                  Swan</v>
          </cell>
        </row>
        <row r="5820">
          <cell r="D5820">
            <v>99581</v>
          </cell>
          <cell r="E5820" t="str">
            <v>Ash Vale   Swan Sold09/03/04</v>
          </cell>
        </row>
        <row r="5821">
          <cell r="D5821">
            <v>99585</v>
          </cell>
          <cell r="E5821" t="str">
            <v>ThatchedCottage Sold19/10/2000</v>
          </cell>
        </row>
        <row r="5822">
          <cell r="D5822">
            <v>99587</v>
          </cell>
          <cell r="E5822" t="str">
            <v>Three Mariners   Sold13/6/2001</v>
          </cell>
        </row>
        <row r="5823">
          <cell r="D5823">
            <v>99591</v>
          </cell>
          <cell r="E5823" t="str">
            <v>Reading             Three Tuns</v>
          </cell>
        </row>
        <row r="5824">
          <cell r="D5824">
            <v>99591</v>
          </cell>
          <cell r="E5824" t="str">
            <v>Reading Three Tun Sold29/04/04</v>
          </cell>
        </row>
        <row r="5825">
          <cell r="D5825">
            <v>99593</v>
          </cell>
          <cell r="E5825" t="str">
            <v>Windsor       Three Tuns Hotel</v>
          </cell>
        </row>
        <row r="5826">
          <cell r="D5826">
            <v>99593</v>
          </cell>
          <cell r="E5826" t="str">
            <v>Windsor ThreeTuns  Sold7/11/02</v>
          </cell>
        </row>
        <row r="5827">
          <cell r="D5827">
            <v>99595</v>
          </cell>
          <cell r="E5827" t="str">
            <v>Warren Hounslow Sold19/10/2000</v>
          </cell>
        </row>
        <row r="5828">
          <cell r="D5828">
            <v>99597</v>
          </cell>
          <cell r="E5828" t="str">
            <v>Hounslow            White Hart</v>
          </cell>
        </row>
        <row r="5829">
          <cell r="D5829">
            <v>99603</v>
          </cell>
          <cell r="E5829" t="str">
            <v>Anchor Knaphill  Sold13/6/2001</v>
          </cell>
        </row>
        <row r="5830">
          <cell r="D5830">
            <v>99609</v>
          </cell>
          <cell r="E5830" t="str">
            <v>Coopers Reading  Sold13/6/2001</v>
          </cell>
        </row>
        <row r="5831">
          <cell r="D5831">
            <v>99611</v>
          </cell>
          <cell r="E5831" t="str">
            <v>Oxford                Dew Drop</v>
          </cell>
        </row>
        <row r="5832">
          <cell r="D5832">
            <v>99611</v>
          </cell>
          <cell r="E5832" t="str">
            <v>Oxford  Dew Drop  Sold11/03/03</v>
          </cell>
        </row>
        <row r="5833">
          <cell r="D5833">
            <v>99613</v>
          </cell>
          <cell r="E5833" t="str">
            <v>Reading         Good Companion</v>
          </cell>
        </row>
        <row r="5834">
          <cell r="D5834">
            <v>99613</v>
          </cell>
          <cell r="E5834" t="str">
            <v>Reading Good Comp Sold05/08/03</v>
          </cell>
        </row>
        <row r="5835">
          <cell r="D5835">
            <v>99620</v>
          </cell>
          <cell r="E5835" t="str">
            <v>LionBracknell F/H Sold14/03/03</v>
          </cell>
        </row>
        <row r="5836">
          <cell r="D5836">
            <v>99620</v>
          </cell>
          <cell r="E5836" t="str">
            <v>Red Lion Bracknell         F/H</v>
          </cell>
        </row>
        <row r="5837">
          <cell r="D5837">
            <v>99621</v>
          </cell>
          <cell r="E5837" t="str">
            <v>Bracknell     Red Lion     L/H</v>
          </cell>
        </row>
        <row r="5838">
          <cell r="D5838">
            <v>99621</v>
          </cell>
          <cell r="E5838" t="str">
            <v>BracknellLion L/H Sold14/03/03</v>
          </cell>
        </row>
        <row r="5839">
          <cell r="D5839">
            <v>99625</v>
          </cell>
          <cell r="E5839" t="str">
            <v>Farnboro Thatched Sold07/08/02</v>
          </cell>
        </row>
        <row r="5840">
          <cell r="D5840">
            <v>99625</v>
          </cell>
          <cell r="E5840" t="str">
            <v>Farnborough   Thatched Cottage</v>
          </cell>
        </row>
        <row r="5841">
          <cell r="D5841">
            <v>99629</v>
          </cell>
          <cell r="E5841" t="str">
            <v>Guildford  Wooden Bridge Hotel</v>
          </cell>
        </row>
        <row r="5842">
          <cell r="D5842">
            <v>99629</v>
          </cell>
          <cell r="E5842" t="str">
            <v>Guildford Bridge  Sold14/03/03</v>
          </cell>
        </row>
        <row r="5843">
          <cell r="D5843">
            <v>99633</v>
          </cell>
          <cell r="E5843" t="str">
            <v>Reading                Griffin</v>
          </cell>
        </row>
        <row r="5844">
          <cell r="D5844">
            <v>99633</v>
          </cell>
          <cell r="E5844" t="str">
            <v>Reading Griffin Sold04/11/2003</v>
          </cell>
        </row>
        <row r="5845">
          <cell r="D5845">
            <v>99635</v>
          </cell>
          <cell r="E5845" t="str">
            <v>Anchor&amp;HorseshoesSold13/6/2001</v>
          </cell>
        </row>
        <row r="5846">
          <cell r="D5846">
            <v>99637</v>
          </cell>
          <cell r="E5846" t="str">
            <v>Gun Wash Common  Sold25/4/2000</v>
          </cell>
        </row>
        <row r="5847">
          <cell r="D5847">
            <v>99643</v>
          </cell>
          <cell r="E5847" t="str">
            <v>ThreeCrowns TW19 Sold13/6/2001</v>
          </cell>
        </row>
        <row r="5848">
          <cell r="D5848">
            <v>99647</v>
          </cell>
          <cell r="E5848" t="str">
            <v>White Hart       Sold13/6/2001</v>
          </cell>
        </row>
        <row r="5849">
          <cell r="D5849">
            <v>99653</v>
          </cell>
          <cell r="E5849" t="str">
            <v>Egham                 Red Lion</v>
          </cell>
        </row>
        <row r="5850">
          <cell r="D5850">
            <v>99653</v>
          </cell>
          <cell r="E5850" t="str">
            <v>Egham  Red Lion Sold14/03/2003</v>
          </cell>
        </row>
        <row r="5851">
          <cell r="D5851">
            <v>99655</v>
          </cell>
          <cell r="E5851" t="str">
            <v>Fleet          Prince Of Wales</v>
          </cell>
        </row>
        <row r="5852">
          <cell r="D5852">
            <v>99655</v>
          </cell>
          <cell r="E5852" t="str">
            <v>Fleet PrinceWales Sold03/01/03</v>
          </cell>
        </row>
        <row r="5853">
          <cell r="D5853">
            <v>99659</v>
          </cell>
          <cell r="E5853" t="str">
            <v>Slough              Three Tuns</v>
          </cell>
        </row>
        <row r="5854">
          <cell r="D5854">
            <v>99659</v>
          </cell>
          <cell r="E5854" t="str">
            <v>Slough Three Tuns Sold11/03/03</v>
          </cell>
        </row>
        <row r="5855">
          <cell r="D5855">
            <v>99663</v>
          </cell>
          <cell r="E5855" t="str">
            <v>NewInn MaidenheadSold25/4/2000</v>
          </cell>
        </row>
        <row r="5856">
          <cell r="D5856">
            <v>99669</v>
          </cell>
          <cell r="E5856" t="str">
            <v>Barley Mow Egham Sold13/6/2001</v>
          </cell>
        </row>
        <row r="5857">
          <cell r="D5857">
            <v>99671</v>
          </cell>
          <cell r="E5857" t="str">
            <v>Red Cow  Upton   Sold13/6/2001</v>
          </cell>
        </row>
        <row r="5858">
          <cell r="D5858">
            <v>99675</v>
          </cell>
          <cell r="E5858" t="str">
            <v>Crowthorne       Prince Alfred</v>
          </cell>
        </row>
        <row r="5859">
          <cell r="D5859">
            <v>99675</v>
          </cell>
          <cell r="E5859" t="str">
            <v>Crowthorne      Ye Olde Prince</v>
          </cell>
        </row>
        <row r="5860">
          <cell r="D5860">
            <v>99675</v>
          </cell>
          <cell r="E5860" t="str">
            <v>Crowthorne Prince Sold14/11/03</v>
          </cell>
        </row>
        <row r="5861">
          <cell r="D5861">
            <v>99679</v>
          </cell>
          <cell r="E5861" t="str">
            <v>White Hart Hayes Sold13/6/2001</v>
          </cell>
        </row>
        <row r="5862">
          <cell r="D5862">
            <v>99681</v>
          </cell>
          <cell r="E5862" t="str">
            <v>Bracknell            Green Man</v>
          </cell>
        </row>
        <row r="5863">
          <cell r="D5863">
            <v>99681</v>
          </cell>
          <cell r="E5863" t="str">
            <v>Bracknell Green Sold14/03/2003</v>
          </cell>
        </row>
        <row r="5864">
          <cell r="D5864">
            <v>99683</v>
          </cell>
          <cell r="E5864" t="str">
            <v>Guildford          Stoke Hotel</v>
          </cell>
        </row>
        <row r="5865">
          <cell r="D5865">
            <v>99683</v>
          </cell>
          <cell r="E5865" t="str">
            <v>GuildfordFinnegan Sold14/03/03</v>
          </cell>
        </row>
        <row r="5866">
          <cell r="D5866">
            <v>99685</v>
          </cell>
          <cell r="E5866" t="str">
            <v>OldVineWinchesterSold13/6/2001</v>
          </cell>
        </row>
        <row r="5867">
          <cell r="D5867">
            <v>99687</v>
          </cell>
          <cell r="E5867" t="str">
            <v>Reading                   Bear</v>
          </cell>
        </row>
        <row r="5868">
          <cell r="D5868">
            <v>99687</v>
          </cell>
          <cell r="E5868" t="str">
            <v>Reading Bear    Sold14/03/2003</v>
          </cell>
        </row>
        <row r="5869">
          <cell r="D5869">
            <v>99689</v>
          </cell>
          <cell r="E5869" t="str">
            <v>Bull &amp; Chequers   Sold24/04/03</v>
          </cell>
        </row>
        <row r="5870">
          <cell r="D5870">
            <v>99689</v>
          </cell>
          <cell r="E5870" t="str">
            <v>Reading        Bull &amp; Chequers</v>
          </cell>
        </row>
        <row r="5871">
          <cell r="D5871">
            <v>99691</v>
          </cell>
          <cell r="E5871" t="str">
            <v>Airman  Feltham  Sold13/6/2001</v>
          </cell>
        </row>
        <row r="5872">
          <cell r="D5872">
            <v>99693</v>
          </cell>
          <cell r="E5872" t="str">
            <v>NelsonArmsFarnhamSold13/6/2001</v>
          </cell>
        </row>
        <row r="5873">
          <cell r="D5873">
            <v>99695</v>
          </cell>
          <cell r="E5873" t="str">
            <v>Chestnuts LangleySold25/4/2000</v>
          </cell>
        </row>
        <row r="5874">
          <cell r="D5874">
            <v>99697</v>
          </cell>
          <cell r="E5874" t="str">
            <v>OldWaggon&amp;Horses Sold13/6/2001</v>
          </cell>
        </row>
        <row r="5875">
          <cell r="D5875">
            <v>99699</v>
          </cell>
          <cell r="E5875" t="str">
            <v>Ickenham       Soldiers Return</v>
          </cell>
        </row>
        <row r="5876">
          <cell r="D5876">
            <v>99699</v>
          </cell>
          <cell r="E5876" t="str">
            <v>Ickenham Soldiers Sold27/04/04</v>
          </cell>
        </row>
        <row r="5877">
          <cell r="D5877">
            <v>99705</v>
          </cell>
          <cell r="E5877" t="str">
            <v>Oxford                  Bar Oz</v>
          </cell>
        </row>
        <row r="5878">
          <cell r="D5878">
            <v>99705</v>
          </cell>
          <cell r="E5878" t="str">
            <v>Oxford  Bar Oz    Sold28/09/04</v>
          </cell>
        </row>
        <row r="5879">
          <cell r="D5879">
            <v>99707</v>
          </cell>
          <cell r="E5879" t="str">
            <v>TumbleDownDick  Sold19/10/2000</v>
          </cell>
        </row>
        <row r="5880">
          <cell r="D5880">
            <v>99711</v>
          </cell>
          <cell r="E5880" t="str">
            <v>Basingstoke         Barley Mow</v>
          </cell>
        </row>
        <row r="5881">
          <cell r="D5881">
            <v>99711</v>
          </cell>
          <cell r="E5881" t="str">
            <v>BasingstokeBarley Sold14/03/03</v>
          </cell>
        </row>
        <row r="5882">
          <cell r="D5882">
            <v>99719</v>
          </cell>
          <cell r="E5882" t="str">
            <v>Reading           Jolly Porter</v>
          </cell>
        </row>
        <row r="5883">
          <cell r="D5883">
            <v>99719</v>
          </cell>
          <cell r="E5883" t="str">
            <v>Reading Jolly   Sold14/03/2003</v>
          </cell>
        </row>
        <row r="5884">
          <cell r="D5884">
            <v>99723</v>
          </cell>
          <cell r="E5884" t="str">
            <v>Amersham        Boot &amp; Slipper</v>
          </cell>
        </row>
        <row r="5885">
          <cell r="D5885">
            <v>99723</v>
          </cell>
          <cell r="E5885" t="str">
            <v>Amersham  Boot  Sold09/03/04</v>
          </cell>
        </row>
        <row r="5886">
          <cell r="D5886">
            <v>99725</v>
          </cell>
          <cell r="E5886" t="str">
            <v>Warminster           Bath Arms</v>
          </cell>
        </row>
        <row r="5887">
          <cell r="D5887">
            <v>99725</v>
          </cell>
          <cell r="E5887" t="str">
            <v>Warminster Bath Sold14/03/2003</v>
          </cell>
        </row>
        <row r="5888">
          <cell r="D5888">
            <v>99727</v>
          </cell>
          <cell r="E5888" t="str">
            <v>LongBarn Slough Sold19/10/2000</v>
          </cell>
        </row>
        <row r="5889">
          <cell r="D5889">
            <v>99729</v>
          </cell>
          <cell r="E5889" t="str">
            <v>Bristol            Alma Tavern</v>
          </cell>
        </row>
        <row r="5890">
          <cell r="D5890">
            <v>99729</v>
          </cell>
          <cell r="E5890" t="str">
            <v>BristolAlmaTavern Sold10/01/03</v>
          </cell>
        </row>
        <row r="5891">
          <cell r="D5891">
            <v>99733</v>
          </cell>
          <cell r="E5891" t="str">
            <v>Bristol      Cock of the North</v>
          </cell>
        </row>
        <row r="5892">
          <cell r="D5892">
            <v>99733</v>
          </cell>
          <cell r="E5892" t="str">
            <v>Bristol CockNorth Sold14/03/03</v>
          </cell>
        </row>
        <row r="5893">
          <cell r="D5893">
            <v>99735</v>
          </cell>
          <cell r="E5893" t="str">
            <v>Bristol       Crocker Brothers</v>
          </cell>
        </row>
        <row r="5894">
          <cell r="D5894">
            <v>99735</v>
          </cell>
          <cell r="E5894" t="str">
            <v>Bristol Finnegans Sold05/11/03</v>
          </cell>
        </row>
        <row r="5895">
          <cell r="D5895">
            <v>99745</v>
          </cell>
          <cell r="E5895" t="str">
            <v>Hope &amp; Anchor    Sold13/6/2001</v>
          </cell>
        </row>
        <row r="5896">
          <cell r="D5896">
            <v>99751</v>
          </cell>
          <cell r="E5896" t="str">
            <v>Bristol             Mill House</v>
          </cell>
        </row>
        <row r="5897">
          <cell r="D5897">
            <v>99751</v>
          </cell>
          <cell r="E5897" t="str">
            <v>Bristol Mill Hse  Sold23/08/04</v>
          </cell>
        </row>
        <row r="5898">
          <cell r="D5898">
            <v>99753</v>
          </cell>
          <cell r="E5898" t="str">
            <v>Bristol           Progress Inn</v>
          </cell>
        </row>
        <row r="5899">
          <cell r="D5899">
            <v>99753</v>
          </cell>
          <cell r="E5899" t="str">
            <v>Bristol Progress  Sold14/03/03</v>
          </cell>
        </row>
        <row r="5900">
          <cell r="D5900">
            <v>99759</v>
          </cell>
          <cell r="E5900" t="str">
            <v>White Bear Hotel Sold13/6/2001</v>
          </cell>
        </row>
        <row r="5901">
          <cell r="D5901">
            <v>99761</v>
          </cell>
          <cell r="E5901" t="str">
            <v>Bristol             White Hart</v>
          </cell>
        </row>
        <row r="5902">
          <cell r="D5902">
            <v>99761</v>
          </cell>
          <cell r="E5902" t="str">
            <v>Bristol WhiteHart Sold14/03/03</v>
          </cell>
        </row>
        <row r="5903">
          <cell r="D5903">
            <v>99763</v>
          </cell>
          <cell r="E5903" t="str">
            <v>Assize Courts    Sold13/6/2001</v>
          </cell>
        </row>
        <row r="5904">
          <cell r="D5904">
            <v>99765</v>
          </cell>
          <cell r="E5904" t="str">
            <v>Chequers Bristol Sold13/6/2001</v>
          </cell>
        </row>
        <row r="5905">
          <cell r="D5905">
            <v>99771</v>
          </cell>
          <cell r="E5905" t="str">
            <v>FullMoonBristol Sold19/10/2000</v>
          </cell>
        </row>
        <row r="5906">
          <cell r="D5906">
            <v>99773</v>
          </cell>
          <cell r="E5906" t="str">
            <v>GoldenLionBristolSold13/6/2001</v>
          </cell>
        </row>
        <row r="5907">
          <cell r="D5907">
            <v>99775</v>
          </cell>
          <cell r="E5907" t="str">
            <v>MailCoachBristol Sold13/6/2001</v>
          </cell>
        </row>
        <row r="5908">
          <cell r="D5908">
            <v>99777</v>
          </cell>
          <cell r="E5908" t="str">
            <v>Old Duke Bristol Sold13/6/2001</v>
          </cell>
        </row>
        <row r="5909">
          <cell r="D5909">
            <v>99783</v>
          </cell>
          <cell r="E5909" t="str">
            <v>Royal George Inn Sold13/6/2001</v>
          </cell>
        </row>
        <row r="5910">
          <cell r="D5910">
            <v>99789</v>
          </cell>
          <cell r="E5910" t="str">
            <v>Wellington Hotel Sold13/6/2001</v>
          </cell>
        </row>
        <row r="5911">
          <cell r="D5911">
            <v>99795</v>
          </cell>
          <cell r="E5911" t="str">
            <v>Duck &amp; Pheasant  Sold13/6/2001</v>
          </cell>
        </row>
        <row r="5912">
          <cell r="D5912">
            <v>99799</v>
          </cell>
          <cell r="E5912" t="str">
            <v>Bristol            Griffin Inn</v>
          </cell>
        </row>
        <row r="5913">
          <cell r="D5913">
            <v>99799</v>
          </cell>
          <cell r="E5913" t="str">
            <v>BristolGriffinInn Sold19/11/02</v>
          </cell>
        </row>
        <row r="5914">
          <cell r="D5914">
            <v>99803</v>
          </cell>
          <cell r="E5914" t="str">
            <v>Bristol              Horseshoe</v>
          </cell>
        </row>
        <row r="5915">
          <cell r="D5915">
            <v>99803</v>
          </cell>
          <cell r="E5915" t="str">
            <v>Bristol Horseshoe Sold14/03/03</v>
          </cell>
        </row>
        <row r="5916">
          <cell r="D5916">
            <v>99813</v>
          </cell>
          <cell r="E5916" t="str">
            <v>Bristol           Rose &amp; Crown</v>
          </cell>
        </row>
        <row r="5917">
          <cell r="D5917">
            <v>99813</v>
          </cell>
          <cell r="E5917" t="str">
            <v>Bristol Rose&amp;Crown Sold26/4/04</v>
          </cell>
        </row>
        <row r="5918">
          <cell r="D5918">
            <v>99819</v>
          </cell>
          <cell r="E5918" t="str">
            <v>Swan Inn Bristol Sold13/6/2001</v>
          </cell>
        </row>
        <row r="5919">
          <cell r="D5919">
            <v>99823</v>
          </cell>
          <cell r="E5919" t="str">
            <v>WhiteLionFrenchaySold13/6/2001</v>
          </cell>
        </row>
        <row r="5920">
          <cell r="D5920">
            <v>99825</v>
          </cell>
          <cell r="E5920" t="str">
            <v>White Lion Yate  Sold13/6/2001</v>
          </cell>
        </row>
        <row r="5921">
          <cell r="D5921">
            <v>99827</v>
          </cell>
          <cell r="E5921" t="str">
            <v>Haymaker         Sold13/6/2001</v>
          </cell>
        </row>
        <row r="5922">
          <cell r="D5922">
            <v>99828</v>
          </cell>
          <cell r="E5922" t="str">
            <v>Flat 11 Haymaker Sold13/6/2001</v>
          </cell>
        </row>
        <row r="5923">
          <cell r="D5923">
            <v>99833</v>
          </cell>
          <cell r="E5923" t="str">
            <v>Clevedon         Bristol Hotel</v>
          </cell>
        </row>
        <row r="5924">
          <cell r="D5924">
            <v>99833</v>
          </cell>
          <cell r="E5924" t="str">
            <v>Clevedon Bristol  Sold14/03/03</v>
          </cell>
        </row>
        <row r="5925">
          <cell r="D5925">
            <v>99839</v>
          </cell>
          <cell r="E5925" t="str">
            <v>Bristol              Royal Oak</v>
          </cell>
        </row>
        <row r="5926">
          <cell r="D5926">
            <v>99839</v>
          </cell>
          <cell r="E5926" t="str">
            <v>Bristol Royal Oak Sold09/03/04</v>
          </cell>
        </row>
        <row r="5927">
          <cell r="D5927">
            <v>99841</v>
          </cell>
          <cell r="E5927" t="str">
            <v>Barrs Court Avon Sold13/6/2001</v>
          </cell>
        </row>
        <row r="5928">
          <cell r="D5928">
            <v>99843</v>
          </cell>
          <cell r="E5928" t="str">
            <v>Crown  Saltford  Sold13/6/2001</v>
          </cell>
        </row>
        <row r="5929">
          <cell r="D5929">
            <v>99851</v>
          </cell>
          <cell r="E5929" t="str">
            <v>Bath             Saracens Head</v>
          </cell>
        </row>
        <row r="5930">
          <cell r="D5930">
            <v>99851</v>
          </cell>
          <cell r="E5930" t="str">
            <v>Bath SaracensHead Sold14/03/03</v>
          </cell>
        </row>
        <row r="5931">
          <cell r="D5931">
            <v>99853</v>
          </cell>
          <cell r="E5931" t="str">
            <v>Bristol           Talbot Hotel</v>
          </cell>
        </row>
        <row r="5932">
          <cell r="D5932">
            <v>99853</v>
          </cell>
          <cell r="E5932" t="str">
            <v>Bristol Talbot    Sold05/01/04</v>
          </cell>
        </row>
        <row r="5933">
          <cell r="D5933">
            <v>99854</v>
          </cell>
          <cell r="E5933" t="str">
            <v>Pack Horse Inn   Sold13/6/2001</v>
          </cell>
        </row>
        <row r="5934">
          <cell r="D5934">
            <v>99855</v>
          </cell>
          <cell r="E5934" t="str">
            <v>Washington          Cross Keys</v>
          </cell>
        </row>
        <row r="5935">
          <cell r="D5935">
            <v>99855</v>
          </cell>
          <cell r="E5935" t="str">
            <v>Washington Cross  Sold14/03/03</v>
          </cell>
        </row>
        <row r="5936">
          <cell r="D5936">
            <v>99856</v>
          </cell>
          <cell r="E5936" t="str">
            <v>Ninepins Lowfell Sold13/6/2001</v>
          </cell>
        </row>
        <row r="5937">
          <cell r="D5937">
            <v>99857</v>
          </cell>
          <cell r="E5937" t="str">
            <v>Keighley       Airedale Heifer</v>
          </cell>
        </row>
        <row r="5938">
          <cell r="D5938">
            <v>99857</v>
          </cell>
          <cell r="E5938" t="str">
            <v>Keighley Airedale Sold05/01/04</v>
          </cell>
        </row>
        <row r="5939">
          <cell r="D5939">
            <v>99858</v>
          </cell>
          <cell r="E5939" t="str">
            <v>Beaumont Chorley Sold13/6/2001</v>
          </cell>
        </row>
        <row r="5940">
          <cell r="D5940">
            <v>99859</v>
          </cell>
          <cell r="E5940" t="str">
            <v>Black Bull Hotel Sold13/6/2001</v>
          </cell>
        </row>
        <row r="5941">
          <cell r="D5941">
            <v>99860</v>
          </cell>
          <cell r="E5941" t="str">
            <v>Stockport        The  Carousel</v>
          </cell>
        </row>
        <row r="5942">
          <cell r="D5942">
            <v>99860</v>
          </cell>
          <cell r="E5942" t="str">
            <v>StockportCarousel Sold14/03/03</v>
          </cell>
        </row>
        <row r="5943">
          <cell r="D5943">
            <v>99861</v>
          </cell>
          <cell r="E5943" t="str">
            <v>Horseshoe Inn    Sold13/6/2001</v>
          </cell>
        </row>
        <row r="5944">
          <cell r="D5944">
            <v>99863</v>
          </cell>
          <cell r="E5944" t="str">
            <v>Rowan Tree       Sold13/6/2001</v>
          </cell>
        </row>
        <row r="5945">
          <cell r="D5945">
            <v>99864</v>
          </cell>
          <cell r="E5945" t="str">
            <v>The Sycamores    Sold13/6/2001</v>
          </cell>
        </row>
        <row r="5946">
          <cell r="D5946">
            <v>99866</v>
          </cell>
          <cell r="E5946" t="str">
            <v>Big Hand Mo's    Sold13/6/2001</v>
          </cell>
        </row>
        <row r="5947">
          <cell r="D5947">
            <v>99867</v>
          </cell>
          <cell r="E5947" t="str">
            <v>Westminster Adam  Sold14/03/03</v>
          </cell>
        </row>
        <row r="5948">
          <cell r="D5948">
            <v>99867</v>
          </cell>
          <cell r="E5948" t="str">
            <v>Westminster SW1     Adam &amp; Eve</v>
          </cell>
        </row>
        <row r="5949">
          <cell r="D5949">
            <v>99868</v>
          </cell>
          <cell r="E5949" t="str">
            <v>Vine Tree Frome  Sold13/6/2001</v>
          </cell>
        </row>
        <row r="5950">
          <cell r="D5950">
            <v>99870</v>
          </cell>
          <cell r="E5950" t="str">
            <v>Thurrock         The Royal Oak</v>
          </cell>
        </row>
        <row r="5951">
          <cell r="D5951">
            <v>99870</v>
          </cell>
          <cell r="E5951" t="str">
            <v>Thurrock RoyalOak Sold14/03/03</v>
          </cell>
        </row>
        <row r="5952">
          <cell r="D5952">
            <v>99871</v>
          </cell>
          <cell r="E5952" t="str">
            <v>Richmond               Roebuck</v>
          </cell>
        </row>
        <row r="5953">
          <cell r="D5953">
            <v>99871</v>
          </cell>
          <cell r="E5953" t="str">
            <v>Richmond Roebuck  Sold05/01/04</v>
          </cell>
        </row>
        <row r="5954">
          <cell r="D5954">
            <v>99873</v>
          </cell>
          <cell r="E5954" t="str">
            <v>Moscow Rd Bar Oz  Sold05/01/04</v>
          </cell>
        </row>
        <row r="5955">
          <cell r="D5955">
            <v>99873</v>
          </cell>
          <cell r="E5955" t="str">
            <v>Moscow Road W2          Bar Oz</v>
          </cell>
        </row>
        <row r="5956">
          <cell r="D5956">
            <v>99875</v>
          </cell>
          <cell r="E5956" t="str">
            <v>Littleborough  The Beach Hotel</v>
          </cell>
        </row>
        <row r="5957">
          <cell r="D5957">
            <v>99875</v>
          </cell>
          <cell r="E5957" t="str">
            <v>Littleborough BeachSold5/01/04</v>
          </cell>
        </row>
        <row r="5958">
          <cell r="D5958">
            <v>99877</v>
          </cell>
          <cell r="E5958" t="str">
            <v>Wokingham        Big Hand Mo's</v>
          </cell>
        </row>
        <row r="5959">
          <cell r="D5959">
            <v>99877</v>
          </cell>
          <cell r="E5959" t="str">
            <v>Wokingham BigHand Sold14/03/03</v>
          </cell>
        </row>
        <row r="5960">
          <cell r="D5960">
            <v>99879</v>
          </cell>
          <cell r="E5960" t="str">
            <v>TheBridgeTavern  Sold13/6/2001</v>
          </cell>
        </row>
        <row r="5961">
          <cell r="D5961">
            <v>99881</v>
          </cell>
          <cell r="E5961" t="str">
            <v>Hounslow       Bulstrode Hotel</v>
          </cell>
        </row>
        <row r="5962">
          <cell r="D5962">
            <v>99881</v>
          </cell>
          <cell r="E5962" t="str">
            <v>HounslowBulstrode Sold14/03/03</v>
          </cell>
        </row>
        <row r="5963">
          <cell r="D5963">
            <v>99883</v>
          </cell>
          <cell r="E5963" t="str">
            <v>Clarendon Redcar Sold13/6/2001</v>
          </cell>
        </row>
        <row r="5964">
          <cell r="D5964">
            <v>99885</v>
          </cell>
          <cell r="E5964" t="str">
            <v>TheDuckAndDrake  Sold13/6/2001</v>
          </cell>
        </row>
        <row r="5965">
          <cell r="D5965">
            <v>99887</v>
          </cell>
          <cell r="E5965" t="str">
            <v>Daventry               Fridays</v>
          </cell>
        </row>
        <row r="5966">
          <cell r="D5966">
            <v>99887</v>
          </cell>
          <cell r="E5966" t="str">
            <v>Daventry Fridays  Sold14/03/03</v>
          </cell>
        </row>
        <row r="5967">
          <cell r="D5967">
            <v>99889</v>
          </cell>
          <cell r="E5967" t="str">
            <v>Ipswich         The Golf Hotel</v>
          </cell>
        </row>
        <row r="5968">
          <cell r="D5968">
            <v>99889</v>
          </cell>
          <cell r="E5968" t="str">
            <v>Ipswich Golf      Sold26/08/04</v>
          </cell>
        </row>
        <row r="5969">
          <cell r="D5969">
            <v>99901</v>
          </cell>
          <cell r="E5969" t="str">
            <v>The Grey Hen     Sold13/6/2001</v>
          </cell>
        </row>
        <row r="5970">
          <cell r="D5970">
            <v>99903</v>
          </cell>
          <cell r="E5970" t="str">
            <v>Newbury            The Hatchet</v>
          </cell>
        </row>
        <row r="5971">
          <cell r="D5971">
            <v>99903</v>
          </cell>
          <cell r="E5971" t="str">
            <v>Newbury Hatchet Sold14/03/2003</v>
          </cell>
        </row>
        <row r="5972">
          <cell r="D5972">
            <v>99905</v>
          </cell>
          <cell r="E5972" t="str">
            <v>Sidcup        The Jolly Fenman</v>
          </cell>
        </row>
        <row r="5973">
          <cell r="D5973">
            <v>99905</v>
          </cell>
          <cell r="E5973" t="str">
            <v>SidcupJollyFenman Sold14/03/03</v>
          </cell>
        </row>
        <row r="5974">
          <cell r="D5974">
            <v>99907</v>
          </cell>
          <cell r="E5974" t="str">
            <v>The Lamb &amp; Star  Sold13/6/2001</v>
          </cell>
        </row>
        <row r="5975">
          <cell r="D5975">
            <v>99909</v>
          </cell>
          <cell r="E5975" t="str">
            <v>Birkdale            Park Hotel</v>
          </cell>
        </row>
        <row r="5976">
          <cell r="D5976">
            <v>99909</v>
          </cell>
          <cell r="E5976" t="str">
            <v>BirkdaleParkHotel Sold14/03/03</v>
          </cell>
        </row>
        <row r="5977">
          <cell r="D5977">
            <v>99913</v>
          </cell>
          <cell r="E5977" t="str">
            <v>Narborough Arms Sold14/03/2003</v>
          </cell>
        </row>
        <row r="5978">
          <cell r="D5978">
            <v>99915</v>
          </cell>
          <cell r="E5978" t="str">
            <v>Chelmsford        Rat &amp; Parrot</v>
          </cell>
        </row>
        <row r="5979">
          <cell r="D5979">
            <v>99915</v>
          </cell>
          <cell r="E5979" t="str">
            <v>Chelmsford Rat&amp;Pa Sold05/08/03</v>
          </cell>
        </row>
        <row r="5980">
          <cell r="D5980">
            <v>99917</v>
          </cell>
          <cell r="E5980" t="str">
            <v>Plymouth Tamar  Sold14/03/2003</v>
          </cell>
        </row>
        <row r="5981">
          <cell r="D5981">
            <v>99919</v>
          </cell>
          <cell r="E5981" t="str">
            <v>Southend Horse  Sold14/03/2003</v>
          </cell>
        </row>
        <row r="5982">
          <cell r="D5982">
            <v>99921</v>
          </cell>
          <cell r="E5982" t="str">
            <v>LondonSt Sawyers  Sold14/03/03</v>
          </cell>
        </row>
        <row r="5983">
          <cell r="D5983">
            <v>99923</v>
          </cell>
          <cell r="E5983" t="str">
            <v>Southampton     Malvern Tavern</v>
          </cell>
        </row>
        <row r="5984">
          <cell r="D5984">
            <v>99923</v>
          </cell>
          <cell r="E5984" t="str">
            <v>SouthamptonMalvernSold14/11/03</v>
          </cell>
        </row>
        <row r="5985">
          <cell r="D5985">
            <v>99925</v>
          </cell>
          <cell r="E5985" t="str">
            <v>Eversholt Royal Sold14/03/2003</v>
          </cell>
        </row>
        <row r="5986">
          <cell r="D5986">
            <v>99927</v>
          </cell>
          <cell r="E5986" t="str">
            <v>HitherGrn Station Sold14/03/03</v>
          </cell>
        </row>
        <row r="5987">
          <cell r="D5987">
            <v>99929</v>
          </cell>
          <cell r="E5987" t="str">
            <v>Reading       Thatchers Tavern</v>
          </cell>
        </row>
        <row r="5988">
          <cell r="D5988">
            <v>99929</v>
          </cell>
          <cell r="E5988" t="str">
            <v>Reading Thatchers Sold09/03/04</v>
          </cell>
        </row>
        <row r="5989">
          <cell r="D5989">
            <v>99931</v>
          </cell>
          <cell r="E5989" t="str">
            <v>South Shields   Sold14/03/2003</v>
          </cell>
        </row>
        <row r="5990">
          <cell r="D5990">
            <v>99933</v>
          </cell>
          <cell r="E5990" t="str">
            <v>NewcastlePeregrineSold14/03/03</v>
          </cell>
        </row>
        <row r="5991">
          <cell r="D5991">
            <v>99935</v>
          </cell>
          <cell r="E5991" t="str">
            <v>Newcastle Horse Sold14/03/2003</v>
          </cell>
        </row>
        <row r="5992">
          <cell r="D5992">
            <v>99937</v>
          </cell>
          <cell r="E5992" t="str">
            <v>Norwich Compleat  Sold14/03/03</v>
          </cell>
        </row>
        <row r="5993">
          <cell r="D5993">
            <v>99939</v>
          </cell>
          <cell r="E5993" t="str">
            <v>Harpenden OldCock Sold14/03/03</v>
          </cell>
        </row>
        <row r="5994">
          <cell r="D5994">
            <v>99941</v>
          </cell>
          <cell r="E5994" t="str">
            <v>Gravesend ShipInn Sold14/03/03</v>
          </cell>
        </row>
        <row r="5995">
          <cell r="D5995">
            <v>99943</v>
          </cell>
          <cell r="E5995" t="str">
            <v>Wimbledon Woodman Sold14/03/03</v>
          </cell>
        </row>
        <row r="5996">
          <cell r="D5996">
            <v>99945</v>
          </cell>
          <cell r="E5996" t="str">
            <v>Hanworth Horse  Sold14/03/2003</v>
          </cell>
        </row>
        <row r="5997">
          <cell r="D5997">
            <v>99947</v>
          </cell>
          <cell r="E5997" t="str">
            <v>DidcotWallingford Sold14/03/03</v>
          </cell>
        </row>
        <row r="5998">
          <cell r="D5998">
            <v>99949</v>
          </cell>
          <cell r="E5998" t="str">
            <v>Brighton Franklin Sold14/03/03</v>
          </cell>
        </row>
        <row r="5999">
          <cell r="D5999">
            <v>99951</v>
          </cell>
          <cell r="E5999" t="str">
            <v>Wimbledon Swan  Sold14/03/2003</v>
          </cell>
        </row>
        <row r="6000">
          <cell r="D6000">
            <v>99953</v>
          </cell>
          <cell r="E6000" t="str">
            <v>Southport Railway Sold14/03/03</v>
          </cell>
        </row>
        <row r="6001">
          <cell r="D6001">
            <v>99955</v>
          </cell>
          <cell r="E6001" t="str">
            <v>RayleighOldeCrown Sold14/03/03</v>
          </cell>
        </row>
        <row r="6002">
          <cell r="D6002">
            <v>99957</v>
          </cell>
          <cell r="E6002" t="str">
            <v>Southend Parsons  Sold14/03/03</v>
          </cell>
        </row>
        <row r="6003">
          <cell r="D6003">
            <v>99959</v>
          </cell>
          <cell r="E6003" t="str">
            <v>NewcstleBrandling Sold14/03/03</v>
          </cell>
        </row>
        <row r="6004">
          <cell r="D6004">
            <v>99999</v>
          </cell>
          <cell r="E6004" t="str">
            <v>Firmount Dublin Postings Onl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ll Checks"/>
      <sheetName val="Capital Additions checks"/>
      <sheetName val="Summary Reports -- &gt;"/>
      <sheetName val="Cover sheet"/>
      <sheetName val="Valuation Drivers"/>
      <sheetName val="Uplift Summary"/>
      <sheetName val="Profit to Come - OFF"/>
      <sheetName val="Profit to Come - RES"/>
      <sheetName val="Scenario Returns"/>
      <sheetName val="Dev Yields Table"/>
      <sheetName val="For IR --&gt;"/>
      <sheetName val="Annual Report Tables"/>
      <sheetName val="Development Tables"/>
      <sheetName val="QBR Pack"/>
      <sheetName val="Committed Dev Profits"/>
      <sheetName val="Office Profit sensi"/>
      <sheetName val="Developments - Offices"/>
      <sheetName val="Developments - Retail"/>
      <sheetName val="Developments - Resi"/>
      <sheetName val="Committed Developments vs IC"/>
      <sheetName val="Development Costs"/>
      <sheetName val="Cost Analysis --&gt;"/>
      <sheetName val="CTC Rec"/>
      <sheetName val="Cost Summary"/>
      <sheetName val="Cost Placing"/>
      <sheetName val="Interest Summary"/>
      <sheetName val="Cap. Int."/>
      <sheetName val="Rent Analysis --&gt;"/>
      <sheetName val="Pre-let Percentages - at YE"/>
      <sheetName val="Pre-let Percentages - Current"/>
      <sheetName val="Pre-let tracker"/>
      <sheetName val="Resi Pre-sales"/>
      <sheetName val="Key Val Assumptions"/>
      <sheetName val="Letting Uplift"/>
      <sheetName val="Agreed Deals"/>
      <sheetName val="Net Effective calculations"/>
      <sheetName val="Project Appraisals --&gt;"/>
      <sheetName val="5 Broadgate"/>
      <sheetName val="Leadenhall"/>
      <sheetName val="Broadgate Circle"/>
      <sheetName val="10 Brock Street"/>
      <sheetName val="20 Brock Street"/>
      <sheetName val="30 Brock Street"/>
      <sheetName val="NEQ"/>
      <sheetName val="10 Portman"/>
      <sheetName val="95-99 Baker St"/>
      <sheetName val="Marble Arch House"/>
      <sheetName val="39 Victoria Street"/>
      <sheetName val="Clarges"/>
      <sheetName val="4 Kingdom Street"/>
      <sheetName val="5 Kingdom Street"/>
      <sheetName val="Crossrail Box"/>
      <sheetName val="Yalding House"/>
      <sheetName val="OFF Prospective --&gt;"/>
      <sheetName val="Colmore Row"/>
      <sheetName val="4 Broadgate"/>
      <sheetName val="6 Broadgate"/>
      <sheetName val="NCP"/>
      <sheetName val="OFF Old Projects --&gt;"/>
      <sheetName val="199 Bishopsgate"/>
      <sheetName val="HP Closed Out"/>
      <sheetName val="BA, RM &amp; MP"/>
      <sheetName val="Whiteley"/>
      <sheetName val="Glasgow Fort"/>
      <sheetName val="Retail --&gt;"/>
      <sheetName val="Profit to Come - RET"/>
      <sheetName val="Hereford"/>
      <sheetName val="Meadowhall"/>
      <sheetName val="Milton Keynes"/>
      <sheetName val="Whiteley P2"/>
      <sheetName val="Broughton Park"/>
      <sheetName val="Fort Kinnaird"/>
      <sheetName val="Resi --&gt;"/>
      <sheetName val="Bedford Street"/>
      <sheetName val="Craven Hill Gardens"/>
      <sheetName val="The Hempel"/>
      <sheetName val="Logan Place"/>
      <sheetName val="Wardrobe Court"/>
    </sheetNames>
    <sheetDataSet>
      <sheetData sheetId="0"/>
      <sheetData sheetId="1"/>
      <sheetData sheetId="2"/>
      <sheetData sheetId="3">
        <row r="8">
          <cell r="F8">
            <v>99769148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DBDEE-B0F2-41AF-AA2A-AC5CE9D26606}">
  <dimension ref="A1:I95"/>
  <sheetViews>
    <sheetView tabSelected="1" zoomScale="85" zoomScaleNormal="85" workbookViewId="0"/>
  </sheetViews>
  <sheetFormatPr defaultRowHeight="13.2"/>
  <cols>
    <col min="1" max="1" width="35.33203125" customWidth="1"/>
    <col min="2" max="2" width="15" bestFit="1" customWidth="1"/>
    <col min="3" max="3" width="26.44140625" bestFit="1" customWidth="1"/>
    <col min="4" max="4" width="16.33203125" bestFit="1" customWidth="1"/>
    <col min="5" max="5" width="27.88671875" customWidth="1"/>
    <col min="6" max="6" width="15" customWidth="1"/>
    <col min="7" max="7" width="10.44140625" style="4" bestFit="1" customWidth="1"/>
    <col min="9" max="9" width="10.44140625" bestFit="1" customWidth="1"/>
  </cols>
  <sheetData>
    <row r="1" spans="1:7" ht="15.6">
      <c r="A1" s="3" t="s">
        <v>174</v>
      </c>
    </row>
    <row r="2" spans="1:7" ht="15.6">
      <c r="A2" s="3"/>
    </row>
    <row r="3" spans="1:7" ht="28.8">
      <c r="A3" s="1" t="s">
        <v>1</v>
      </c>
      <c r="B3" s="2" t="s">
        <v>0</v>
      </c>
      <c r="C3" s="1" t="s">
        <v>2</v>
      </c>
      <c r="D3" s="1" t="s">
        <v>122</v>
      </c>
      <c r="E3" s="12" t="s">
        <v>183</v>
      </c>
      <c r="F3" s="12" t="s">
        <v>184</v>
      </c>
      <c r="G3" s="5" t="s">
        <v>75</v>
      </c>
    </row>
    <row r="4" spans="1:7" ht="14.4">
      <c r="A4" s="6" t="s">
        <v>105</v>
      </c>
      <c r="B4" s="11">
        <v>1</v>
      </c>
      <c r="C4" s="6" t="s">
        <v>156</v>
      </c>
      <c r="D4" s="6" t="s">
        <v>3</v>
      </c>
      <c r="E4" s="13">
        <v>569000</v>
      </c>
      <c r="F4" s="13">
        <f t="shared" ref="F4:F35" si="0">E4*0.092903</f>
        <v>52861.807000000001</v>
      </c>
      <c r="G4" s="7" t="s">
        <v>33</v>
      </c>
    </row>
    <row r="5" spans="1:7" ht="14.4">
      <c r="A5" s="8" t="s">
        <v>84</v>
      </c>
      <c r="B5" s="10">
        <v>1</v>
      </c>
      <c r="C5" s="8" t="s">
        <v>156</v>
      </c>
      <c r="D5" s="8" t="s">
        <v>129</v>
      </c>
      <c r="E5" s="14">
        <v>560000</v>
      </c>
      <c r="F5" s="14">
        <f t="shared" si="0"/>
        <v>52025.68</v>
      </c>
      <c r="G5" s="9" t="s">
        <v>32</v>
      </c>
    </row>
    <row r="6" spans="1:7" ht="14.4">
      <c r="A6" s="6" t="s">
        <v>97</v>
      </c>
      <c r="B6" s="11">
        <v>0.5</v>
      </c>
      <c r="C6" s="6" t="s">
        <v>156</v>
      </c>
      <c r="D6" s="6" t="s">
        <v>3</v>
      </c>
      <c r="E6" s="13">
        <v>560000</v>
      </c>
      <c r="F6" s="13">
        <f t="shared" si="0"/>
        <v>52025.68</v>
      </c>
      <c r="G6" s="7" t="s">
        <v>59</v>
      </c>
    </row>
    <row r="7" spans="1:7" ht="14.4">
      <c r="A7" s="8" t="s">
        <v>86</v>
      </c>
      <c r="B7" s="10">
        <v>1</v>
      </c>
      <c r="C7" s="8" t="s">
        <v>156</v>
      </c>
      <c r="D7" s="8" t="s">
        <v>129</v>
      </c>
      <c r="E7" s="14">
        <v>552000</v>
      </c>
      <c r="F7" s="14">
        <f t="shared" si="0"/>
        <v>51282.455999999998</v>
      </c>
      <c r="G7" s="9" t="s">
        <v>24</v>
      </c>
    </row>
    <row r="8" spans="1:7" ht="14.4">
      <c r="A8" s="6" t="s">
        <v>119</v>
      </c>
      <c r="B8" s="11">
        <v>0.5</v>
      </c>
      <c r="C8" s="6" t="s">
        <v>126</v>
      </c>
      <c r="D8" s="6" t="s">
        <v>127</v>
      </c>
      <c r="E8" s="13">
        <v>520000</v>
      </c>
      <c r="F8" s="13">
        <f t="shared" si="0"/>
        <v>48309.56</v>
      </c>
      <c r="G8" s="7" t="s">
        <v>120</v>
      </c>
    </row>
    <row r="9" spans="1:7" ht="14.4">
      <c r="A9" s="8" t="s">
        <v>80</v>
      </c>
      <c r="B9" s="10">
        <v>1</v>
      </c>
      <c r="C9" s="8" t="s">
        <v>156</v>
      </c>
      <c r="D9" s="8" t="s">
        <v>3</v>
      </c>
      <c r="E9" s="14">
        <v>510000</v>
      </c>
      <c r="F9" s="14">
        <f t="shared" si="0"/>
        <v>47380.53</v>
      </c>
      <c r="G9" s="9" t="s">
        <v>60</v>
      </c>
    </row>
    <row r="10" spans="1:7" ht="14.4">
      <c r="A10" s="6" t="s">
        <v>98</v>
      </c>
      <c r="B10" s="11">
        <v>1</v>
      </c>
      <c r="C10" s="6" t="s">
        <v>156</v>
      </c>
      <c r="D10" s="6" t="s">
        <v>3</v>
      </c>
      <c r="E10" s="13">
        <v>502000</v>
      </c>
      <c r="F10" s="13">
        <f t="shared" si="0"/>
        <v>46637.305999999997</v>
      </c>
      <c r="G10" s="7" t="s">
        <v>63</v>
      </c>
    </row>
    <row r="11" spans="1:7" ht="14.4">
      <c r="A11" s="8" t="s">
        <v>83</v>
      </c>
      <c r="B11" s="10">
        <v>1</v>
      </c>
      <c r="C11" s="8" t="s">
        <v>156</v>
      </c>
      <c r="D11" s="8" t="s">
        <v>129</v>
      </c>
      <c r="E11" s="14">
        <v>481000</v>
      </c>
      <c r="F11" s="14">
        <f t="shared" si="0"/>
        <v>44686.343000000001</v>
      </c>
      <c r="G11" s="9" t="s">
        <v>22</v>
      </c>
    </row>
    <row r="12" spans="1:7" ht="14.4">
      <c r="A12" s="6" t="s">
        <v>90</v>
      </c>
      <c r="B12" s="11">
        <v>0.5</v>
      </c>
      <c r="C12" s="6" t="s">
        <v>156</v>
      </c>
      <c r="D12" s="6" t="s">
        <v>129</v>
      </c>
      <c r="E12" s="13">
        <v>420000</v>
      </c>
      <c r="F12" s="13">
        <f t="shared" si="0"/>
        <v>39019.26</v>
      </c>
      <c r="G12" s="7" t="s">
        <v>66</v>
      </c>
    </row>
    <row r="13" spans="1:7" ht="14.4">
      <c r="A13" s="8" t="s">
        <v>47</v>
      </c>
      <c r="B13" s="10">
        <v>0.5</v>
      </c>
      <c r="C13" s="8" t="s">
        <v>126</v>
      </c>
      <c r="D13" s="8" t="s">
        <v>127</v>
      </c>
      <c r="E13" s="14">
        <v>415000</v>
      </c>
      <c r="F13" s="14">
        <f t="shared" si="0"/>
        <v>38554.745000000003</v>
      </c>
      <c r="G13" s="9" t="s">
        <v>48</v>
      </c>
    </row>
    <row r="14" spans="1:7" ht="14.4">
      <c r="A14" s="6" t="s">
        <v>173</v>
      </c>
      <c r="B14" s="11">
        <v>1</v>
      </c>
      <c r="C14" s="6" t="s">
        <v>156</v>
      </c>
      <c r="D14" s="6" t="s">
        <v>3</v>
      </c>
      <c r="E14" s="13">
        <v>405000</v>
      </c>
      <c r="F14" s="13">
        <f t="shared" si="0"/>
        <v>37625.714999999997</v>
      </c>
      <c r="G14" s="7" t="s">
        <v>182</v>
      </c>
    </row>
    <row r="15" spans="1:7" ht="14.4">
      <c r="A15" s="8" t="s">
        <v>45</v>
      </c>
      <c r="B15" s="10">
        <v>0.5</v>
      </c>
      <c r="C15" s="8" t="s">
        <v>126</v>
      </c>
      <c r="D15" s="8" t="s">
        <v>127</v>
      </c>
      <c r="E15" s="14">
        <v>400000</v>
      </c>
      <c r="F15" s="14">
        <f t="shared" si="0"/>
        <v>37161.199999999997</v>
      </c>
      <c r="G15" s="9" t="s">
        <v>46</v>
      </c>
    </row>
    <row r="16" spans="1:7" ht="14.4">
      <c r="A16" s="6" t="s">
        <v>53</v>
      </c>
      <c r="B16" s="11">
        <v>0.5</v>
      </c>
      <c r="C16" s="6" t="s">
        <v>126</v>
      </c>
      <c r="D16" s="6" t="s">
        <v>127</v>
      </c>
      <c r="E16" s="13">
        <v>396000</v>
      </c>
      <c r="F16" s="13">
        <f t="shared" si="0"/>
        <v>36789.588000000003</v>
      </c>
      <c r="G16" s="7" t="s">
        <v>54</v>
      </c>
    </row>
    <row r="17" spans="1:7" ht="14.4">
      <c r="A17" s="8" t="s">
        <v>43</v>
      </c>
      <c r="B17" s="10">
        <v>0.5</v>
      </c>
      <c r="C17" s="8" t="s">
        <v>126</v>
      </c>
      <c r="D17" s="8" t="s">
        <v>127</v>
      </c>
      <c r="E17" s="14">
        <v>390000</v>
      </c>
      <c r="F17" s="14">
        <f t="shared" si="0"/>
        <v>36232.17</v>
      </c>
      <c r="G17" s="9" t="s">
        <v>44</v>
      </c>
    </row>
    <row r="18" spans="1:7" ht="14.4">
      <c r="A18" s="6" t="s">
        <v>77</v>
      </c>
      <c r="B18" s="11">
        <v>1</v>
      </c>
      <c r="C18" s="6" t="s">
        <v>126</v>
      </c>
      <c r="D18" s="6" t="s">
        <v>128</v>
      </c>
      <c r="E18" s="13">
        <v>341000</v>
      </c>
      <c r="F18" s="13">
        <f t="shared" si="0"/>
        <v>31679.922999999999</v>
      </c>
      <c r="G18" s="7" t="s">
        <v>16</v>
      </c>
    </row>
    <row r="19" spans="1:7" ht="14.4">
      <c r="A19" s="8" t="s">
        <v>89</v>
      </c>
      <c r="B19" s="10">
        <v>0.5</v>
      </c>
      <c r="C19" s="8" t="s">
        <v>156</v>
      </c>
      <c r="D19" s="8" t="s">
        <v>3</v>
      </c>
      <c r="E19" s="14">
        <v>340000</v>
      </c>
      <c r="F19" s="14">
        <f t="shared" si="0"/>
        <v>31587.02</v>
      </c>
      <c r="G19" s="9" t="s">
        <v>56</v>
      </c>
    </row>
    <row r="20" spans="1:7" ht="14.4">
      <c r="A20" s="6" t="s">
        <v>117</v>
      </c>
      <c r="B20" s="11">
        <v>0.5</v>
      </c>
      <c r="C20" s="6" t="s">
        <v>126</v>
      </c>
      <c r="D20" s="6" t="s">
        <v>127</v>
      </c>
      <c r="E20" s="13">
        <v>335000</v>
      </c>
      <c r="F20" s="13">
        <f t="shared" si="0"/>
        <v>31122.505000000001</v>
      </c>
      <c r="G20" s="7" t="s">
        <v>118</v>
      </c>
    </row>
    <row r="21" spans="1:7" ht="14.4">
      <c r="A21" s="8" t="s">
        <v>153</v>
      </c>
      <c r="B21" s="10">
        <v>1</v>
      </c>
      <c r="C21" s="8" t="s">
        <v>156</v>
      </c>
      <c r="D21" s="8" t="s">
        <v>3</v>
      </c>
      <c r="E21" s="14">
        <v>332000</v>
      </c>
      <c r="F21" s="14">
        <f t="shared" si="0"/>
        <v>30843.795999999998</v>
      </c>
      <c r="G21" s="9" t="s">
        <v>162</v>
      </c>
    </row>
    <row r="22" spans="1:7" ht="14.4">
      <c r="A22" s="6" t="s">
        <v>145</v>
      </c>
      <c r="B22" s="11">
        <v>1</v>
      </c>
      <c r="C22" s="6" t="s">
        <v>126</v>
      </c>
      <c r="D22" s="6" t="s">
        <v>127</v>
      </c>
      <c r="E22" s="13">
        <v>316000</v>
      </c>
      <c r="F22" s="13">
        <f t="shared" si="0"/>
        <v>29357.347999999998</v>
      </c>
      <c r="G22" s="7" t="s">
        <v>146</v>
      </c>
    </row>
    <row r="23" spans="1:7" ht="14.4">
      <c r="A23" s="8" t="s">
        <v>85</v>
      </c>
      <c r="B23" s="10">
        <v>1</v>
      </c>
      <c r="C23" s="8" t="s">
        <v>156</v>
      </c>
      <c r="D23" s="8" t="s">
        <v>129</v>
      </c>
      <c r="E23" s="14">
        <v>313000</v>
      </c>
      <c r="F23" s="14">
        <f t="shared" si="0"/>
        <v>29078.638999999999</v>
      </c>
      <c r="G23" s="9" t="s">
        <v>39</v>
      </c>
    </row>
    <row r="24" spans="1:7" ht="14.4">
      <c r="A24" s="6" t="s">
        <v>151</v>
      </c>
      <c r="B24" s="11">
        <v>1</v>
      </c>
      <c r="C24" s="6" t="s">
        <v>156</v>
      </c>
      <c r="D24" s="6" t="s">
        <v>3</v>
      </c>
      <c r="E24" s="13">
        <v>304000</v>
      </c>
      <c r="F24" s="13">
        <f t="shared" si="0"/>
        <v>28242.511999999999</v>
      </c>
      <c r="G24" s="7" t="s">
        <v>160</v>
      </c>
    </row>
    <row r="25" spans="1:7" ht="14.4">
      <c r="A25" s="8" t="s">
        <v>139</v>
      </c>
      <c r="B25" s="10">
        <v>1</v>
      </c>
      <c r="C25" s="8" t="s">
        <v>156</v>
      </c>
      <c r="D25" s="8" t="s">
        <v>3</v>
      </c>
      <c r="E25" s="14">
        <v>303000</v>
      </c>
      <c r="F25" s="14">
        <f t="shared" si="0"/>
        <v>28149.609</v>
      </c>
      <c r="G25" s="9" t="s">
        <v>141</v>
      </c>
    </row>
    <row r="26" spans="1:7" ht="14.4">
      <c r="A26" s="6" t="s">
        <v>87</v>
      </c>
      <c r="B26" s="11">
        <v>1</v>
      </c>
      <c r="C26" s="6" t="s">
        <v>156</v>
      </c>
      <c r="D26" s="6" t="s">
        <v>129</v>
      </c>
      <c r="E26" s="13">
        <v>300000</v>
      </c>
      <c r="F26" s="13">
        <f t="shared" si="0"/>
        <v>27870.9</v>
      </c>
      <c r="G26" s="7" t="s">
        <v>23</v>
      </c>
    </row>
    <row r="27" spans="1:7" ht="14.4">
      <c r="A27" s="8" t="s">
        <v>88</v>
      </c>
      <c r="B27" s="10">
        <v>0.5</v>
      </c>
      <c r="C27" s="8" t="s">
        <v>156</v>
      </c>
      <c r="D27" s="8" t="s">
        <v>129</v>
      </c>
      <c r="E27" s="14">
        <v>300000</v>
      </c>
      <c r="F27" s="14">
        <f t="shared" si="0"/>
        <v>27870.9</v>
      </c>
      <c r="G27" s="9" t="s">
        <v>79</v>
      </c>
    </row>
    <row r="28" spans="1:7" ht="14.4">
      <c r="A28" s="6" t="s">
        <v>171</v>
      </c>
      <c r="B28" s="11">
        <v>1</v>
      </c>
      <c r="C28" s="6" t="s">
        <v>156</v>
      </c>
      <c r="D28" s="6" t="s">
        <v>3</v>
      </c>
      <c r="E28" s="13">
        <v>300000</v>
      </c>
      <c r="F28" s="13">
        <f t="shared" si="0"/>
        <v>27870.9</v>
      </c>
      <c r="G28" s="7" t="s">
        <v>180</v>
      </c>
    </row>
    <row r="29" spans="1:7" ht="14.4">
      <c r="A29" s="8" t="s">
        <v>91</v>
      </c>
      <c r="B29" s="10">
        <v>1</v>
      </c>
      <c r="C29" s="8" t="s">
        <v>156</v>
      </c>
      <c r="D29" s="8" t="s">
        <v>3</v>
      </c>
      <c r="E29" s="14">
        <v>298000</v>
      </c>
      <c r="F29" s="14">
        <f t="shared" si="0"/>
        <v>27685.094000000001</v>
      </c>
      <c r="G29" s="9" t="s">
        <v>57</v>
      </c>
    </row>
    <row r="30" spans="1:7" ht="14.4">
      <c r="A30" s="6" t="s">
        <v>167</v>
      </c>
      <c r="B30" s="11">
        <v>1</v>
      </c>
      <c r="C30" s="6" t="s">
        <v>156</v>
      </c>
      <c r="D30" s="6" t="s">
        <v>3</v>
      </c>
      <c r="E30" s="13">
        <v>298000</v>
      </c>
      <c r="F30" s="13">
        <f t="shared" si="0"/>
        <v>27685.094000000001</v>
      </c>
      <c r="G30" s="7" t="s">
        <v>176</v>
      </c>
    </row>
    <row r="31" spans="1:7" ht="14.4">
      <c r="A31" s="8" t="s">
        <v>170</v>
      </c>
      <c r="B31" s="10">
        <v>1</v>
      </c>
      <c r="C31" s="8" t="s">
        <v>156</v>
      </c>
      <c r="D31" s="8" t="s">
        <v>3</v>
      </c>
      <c r="E31" s="14">
        <v>298000</v>
      </c>
      <c r="F31" s="14">
        <f t="shared" si="0"/>
        <v>27685.094000000001</v>
      </c>
      <c r="G31" s="9" t="s">
        <v>179</v>
      </c>
    </row>
    <row r="32" spans="1:7" ht="14.4">
      <c r="A32" s="6" t="s">
        <v>40</v>
      </c>
      <c r="B32" s="11">
        <v>0.5</v>
      </c>
      <c r="C32" s="6" t="s">
        <v>126</v>
      </c>
      <c r="D32" s="6" t="s">
        <v>127</v>
      </c>
      <c r="E32" s="13">
        <v>290000</v>
      </c>
      <c r="F32" s="13">
        <f t="shared" si="0"/>
        <v>26941.87</v>
      </c>
      <c r="G32" s="7" t="s">
        <v>41</v>
      </c>
    </row>
    <row r="33" spans="1:7" ht="14.4">
      <c r="A33" s="8" t="s">
        <v>81</v>
      </c>
      <c r="B33" s="10">
        <v>0.5</v>
      </c>
      <c r="C33" s="8" t="s">
        <v>126</v>
      </c>
      <c r="D33" s="8" t="s">
        <v>127</v>
      </c>
      <c r="E33" s="14">
        <v>286000</v>
      </c>
      <c r="F33" s="14">
        <f t="shared" si="0"/>
        <v>26570.258000000002</v>
      </c>
      <c r="G33" s="9" t="s">
        <v>55</v>
      </c>
    </row>
    <row r="34" spans="1:7" ht="14.4">
      <c r="A34" s="6" t="s">
        <v>11</v>
      </c>
      <c r="B34" s="11">
        <v>0.25</v>
      </c>
      <c r="C34" s="6" t="s">
        <v>126</v>
      </c>
      <c r="D34" s="6" t="s">
        <v>128</v>
      </c>
      <c r="E34" s="13">
        <v>267000</v>
      </c>
      <c r="F34" s="13">
        <f t="shared" si="0"/>
        <v>24805.100999999999</v>
      </c>
      <c r="G34" s="7" t="s">
        <v>12</v>
      </c>
    </row>
    <row r="35" spans="1:7" ht="14.4">
      <c r="A35" s="8" t="s">
        <v>169</v>
      </c>
      <c r="B35" s="10">
        <v>1</v>
      </c>
      <c r="C35" s="8" t="s">
        <v>156</v>
      </c>
      <c r="D35" s="8" t="s">
        <v>3</v>
      </c>
      <c r="E35" s="14">
        <v>265000</v>
      </c>
      <c r="F35" s="14">
        <f t="shared" si="0"/>
        <v>24619.294999999998</v>
      </c>
      <c r="G35" s="9" t="s">
        <v>178</v>
      </c>
    </row>
    <row r="36" spans="1:7" ht="14.4">
      <c r="A36" s="6" t="s">
        <v>30</v>
      </c>
      <c r="B36" s="11">
        <v>1</v>
      </c>
      <c r="C36" s="6" t="s">
        <v>126</v>
      </c>
      <c r="D36" s="6" t="s">
        <v>128</v>
      </c>
      <c r="E36" s="13">
        <v>255000</v>
      </c>
      <c r="F36" s="13">
        <f t="shared" ref="F36:F67" si="1">E36*0.092903</f>
        <v>23690.264999999999</v>
      </c>
      <c r="G36" s="7" t="s">
        <v>28</v>
      </c>
    </row>
    <row r="37" spans="1:7" ht="14.4">
      <c r="A37" s="8" t="s">
        <v>92</v>
      </c>
      <c r="B37" s="10">
        <v>1</v>
      </c>
      <c r="C37" s="8" t="s">
        <v>156</v>
      </c>
      <c r="D37" s="8" t="s">
        <v>3</v>
      </c>
      <c r="E37" s="14">
        <v>250000</v>
      </c>
      <c r="F37" s="14">
        <f t="shared" si="1"/>
        <v>23225.75</v>
      </c>
      <c r="G37" s="9" t="s">
        <v>58</v>
      </c>
    </row>
    <row r="38" spans="1:7" ht="14.4">
      <c r="A38" s="6" t="s">
        <v>108</v>
      </c>
      <c r="B38" s="11">
        <v>1</v>
      </c>
      <c r="C38" s="6" t="s">
        <v>156</v>
      </c>
      <c r="D38" s="6" t="s">
        <v>3</v>
      </c>
      <c r="E38" s="13">
        <v>246000</v>
      </c>
      <c r="F38" s="13">
        <f t="shared" si="1"/>
        <v>22854.137999999999</v>
      </c>
      <c r="G38" s="7" t="s">
        <v>74</v>
      </c>
    </row>
    <row r="39" spans="1:7" ht="14.4">
      <c r="A39" s="8" t="s">
        <v>93</v>
      </c>
      <c r="B39" s="10">
        <v>1</v>
      </c>
      <c r="C39" s="8" t="s">
        <v>156</v>
      </c>
      <c r="D39" s="8" t="s">
        <v>3</v>
      </c>
      <c r="E39" s="14">
        <v>241000</v>
      </c>
      <c r="F39" s="14">
        <f t="shared" si="1"/>
        <v>22389.623</v>
      </c>
      <c r="G39" s="9" t="s">
        <v>61</v>
      </c>
    </row>
    <row r="40" spans="1:7" ht="14.4">
      <c r="A40" s="6" t="s">
        <v>103</v>
      </c>
      <c r="B40" s="11">
        <v>1</v>
      </c>
      <c r="C40" s="6" t="s">
        <v>156</v>
      </c>
      <c r="D40" s="6" t="s">
        <v>3</v>
      </c>
      <c r="E40" s="13">
        <v>240000</v>
      </c>
      <c r="F40" s="13">
        <f t="shared" si="1"/>
        <v>22296.720000000001</v>
      </c>
      <c r="G40" s="7" t="s">
        <v>27</v>
      </c>
    </row>
    <row r="41" spans="1:7" ht="14.4">
      <c r="A41" s="8" t="s">
        <v>107</v>
      </c>
      <c r="B41" s="10">
        <v>1</v>
      </c>
      <c r="C41" s="8" t="s">
        <v>156</v>
      </c>
      <c r="D41" s="8" t="s">
        <v>3</v>
      </c>
      <c r="E41" s="14">
        <v>232000</v>
      </c>
      <c r="F41" s="14">
        <f t="shared" si="1"/>
        <v>21553.495999999999</v>
      </c>
      <c r="G41" s="9" t="s">
        <v>35</v>
      </c>
    </row>
    <row r="42" spans="1:7" ht="14.4">
      <c r="A42" s="6" t="s">
        <v>147</v>
      </c>
      <c r="B42" s="11">
        <v>0.25</v>
      </c>
      <c r="C42" s="6" t="s">
        <v>126</v>
      </c>
      <c r="D42" s="6" t="s">
        <v>128</v>
      </c>
      <c r="E42" s="13">
        <v>231000</v>
      </c>
      <c r="F42" s="13">
        <f t="shared" si="1"/>
        <v>21460.593000000001</v>
      </c>
      <c r="G42" s="7" t="s">
        <v>148</v>
      </c>
    </row>
    <row r="43" spans="1:7" ht="14.4">
      <c r="A43" s="8" t="s">
        <v>101</v>
      </c>
      <c r="B43" s="10">
        <v>1</v>
      </c>
      <c r="C43" s="8" t="s">
        <v>156</v>
      </c>
      <c r="D43" s="8" t="s">
        <v>3</v>
      </c>
      <c r="E43" s="14">
        <v>222000</v>
      </c>
      <c r="F43" s="14">
        <f t="shared" si="1"/>
        <v>20624.466</v>
      </c>
      <c r="G43" s="9" t="s">
        <v>25</v>
      </c>
    </row>
    <row r="44" spans="1:7" ht="14.4">
      <c r="A44" s="6" t="s">
        <v>94</v>
      </c>
      <c r="B44" s="11">
        <v>1</v>
      </c>
      <c r="C44" s="6" t="s">
        <v>156</v>
      </c>
      <c r="D44" s="6" t="s">
        <v>3</v>
      </c>
      <c r="E44" s="13">
        <v>220000</v>
      </c>
      <c r="F44" s="13">
        <f t="shared" si="1"/>
        <v>20438.66</v>
      </c>
      <c r="G44" s="7" t="s">
        <v>62</v>
      </c>
    </row>
    <row r="45" spans="1:7" ht="14.4">
      <c r="A45" s="8" t="s">
        <v>106</v>
      </c>
      <c r="B45" s="10">
        <v>1</v>
      </c>
      <c r="C45" s="8" t="s">
        <v>156</v>
      </c>
      <c r="D45" s="8" t="s">
        <v>3</v>
      </c>
      <c r="E45" s="14">
        <v>212000</v>
      </c>
      <c r="F45" s="14">
        <f t="shared" si="1"/>
        <v>19695.436000000002</v>
      </c>
      <c r="G45" s="9" t="s">
        <v>34</v>
      </c>
    </row>
    <row r="46" spans="1:7" ht="14.4">
      <c r="A46" s="6" t="s">
        <v>121</v>
      </c>
      <c r="B46" s="11">
        <v>1</v>
      </c>
      <c r="C46" s="6" t="s">
        <v>156</v>
      </c>
      <c r="D46" s="6" t="s">
        <v>3</v>
      </c>
      <c r="E46" s="13">
        <v>204000</v>
      </c>
      <c r="F46" s="13">
        <f t="shared" si="1"/>
        <v>18952.212</v>
      </c>
      <c r="G46" s="7" t="s">
        <v>123</v>
      </c>
    </row>
    <row r="47" spans="1:7" ht="14.4">
      <c r="A47" s="8" t="s">
        <v>135</v>
      </c>
      <c r="B47" s="10">
        <v>0.5</v>
      </c>
      <c r="C47" s="8" t="s">
        <v>156</v>
      </c>
      <c r="D47" s="8" t="s">
        <v>3</v>
      </c>
      <c r="E47" s="14">
        <v>204000</v>
      </c>
      <c r="F47" s="14">
        <f t="shared" si="1"/>
        <v>18952.212</v>
      </c>
      <c r="G47" s="9" t="s">
        <v>138</v>
      </c>
    </row>
    <row r="48" spans="1:7" ht="14.4">
      <c r="A48" s="6" t="s">
        <v>102</v>
      </c>
      <c r="B48" s="11">
        <v>1</v>
      </c>
      <c r="C48" s="6" t="s">
        <v>156</v>
      </c>
      <c r="D48" s="6" t="s">
        <v>3</v>
      </c>
      <c r="E48" s="13">
        <v>198000</v>
      </c>
      <c r="F48" s="13">
        <f t="shared" si="1"/>
        <v>18394.794000000002</v>
      </c>
      <c r="G48" s="7" t="s">
        <v>26</v>
      </c>
    </row>
    <row r="49" spans="1:7" ht="14.4">
      <c r="A49" s="8" t="s">
        <v>68</v>
      </c>
      <c r="B49" s="10">
        <v>0.25</v>
      </c>
      <c r="C49" s="8" t="s">
        <v>126</v>
      </c>
      <c r="D49" s="8" t="s">
        <v>128</v>
      </c>
      <c r="E49" s="14">
        <v>195000</v>
      </c>
      <c r="F49" s="14">
        <f t="shared" si="1"/>
        <v>18116.084999999999</v>
      </c>
      <c r="G49" s="9" t="s">
        <v>12</v>
      </c>
    </row>
    <row r="50" spans="1:7" ht="14.4">
      <c r="A50" s="6" t="s">
        <v>144</v>
      </c>
      <c r="B50" s="11">
        <v>1</v>
      </c>
      <c r="C50" s="6" t="s">
        <v>156</v>
      </c>
      <c r="D50" s="6" t="s">
        <v>3</v>
      </c>
      <c r="E50" s="13">
        <v>192400</v>
      </c>
      <c r="F50" s="13">
        <f t="shared" si="1"/>
        <v>17874.537199999999</v>
      </c>
      <c r="G50" s="7" t="s">
        <v>143</v>
      </c>
    </row>
    <row r="51" spans="1:7" ht="14.4">
      <c r="A51" s="6" t="s">
        <v>124</v>
      </c>
      <c r="B51" s="11">
        <v>1</v>
      </c>
      <c r="C51" s="6" t="s">
        <v>156</v>
      </c>
      <c r="D51" s="6" t="s">
        <v>3</v>
      </c>
      <c r="E51" s="13">
        <v>182000</v>
      </c>
      <c r="F51" s="13">
        <f t="shared" si="1"/>
        <v>16908.346000000001</v>
      </c>
      <c r="G51" s="7" t="s">
        <v>131</v>
      </c>
    </row>
    <row r="52" spans="1:7" ht="14.4">
      <c r="A52" s="8" t="s">
        <v>96</v>
      </c>
      <c r="B52" s="10">
        <v>1</v>
      </c>
      <c r="C52" s="8" t="s">
        <v>156</v>
      </c>
      <c r="D52" s="8" t="s">
        <v>3</v>
      </c>
      <c r="E52" s="14">
        <v>174000</v>
      </c>
      <c r="F52" s="14">
        <f t="shared" si="1"/>
        <v>16165.121999999999</v>
      </c>
      <c r="G52" s="9" t="s">
        <v>65</v>
      </c>
    </row>
    <row r="53" spans="1:7" ht="14.4">
      <c r="A53" s="6" t="s">
        <v>95</v>
      </c>
      <c r="B53" s="11">
        <v>1</v>
      </c>
      <c r="C53" s="6" t="s">
        <v>156</v>
      </c>
      <c r="D53" s="6" t="s">
        <v>3</v>
      </c>
      <c r="E53" s="13">
        <v>172000</v>
      </c>
      <c r="F53" s="13">
        <f t="shared" si="1"/>
        <v>15979.316000000001</v>
      </c>
      <c r="G53" s="7" t="s">
        <v>64</v>
      </c>
    </row>
    <row r="54" spans="1:7" ht="14.4">
      <c r="A54" s="8" t="s">
        <v>189</v>
      </c>
      <c r="B54" s="10">
        <v>1</v>
      </c>
      <c r="C54" s="8" t="s">
        <v>156</v>
      </c>
      <c r="D54" s="8" t="s">
        <v>3</v>
      </c>
      <c r="E54" s="14">
        <v>167000</v>
      </c>
      <c r="F54" s="14">
        <f t="shared" si="1"/>
        <v>15514.800999999999</v>
      </c>
      <c r="G54" s="9" t="s">
        <v>190</v>
      </c>
    </row>
    <row r="55" spans="1:7" ht="14.4">
      <c r="A55" s="6" t="s">
        <v>52</v>
      </c>
      <c r="B55" s="11">
        <v>0.5</v>
      </c>
      <c r="C55" s="6" t="s">
        <v>126</v>
      </c>
      <c r="D55" s="6" t="s">
        <v>127</v>
      </c>
      <c r="E55" s="13">
        <v>161000</v>
      </c>
      <c r="F55" s="13">
        <f t="shared" si="1"/>
        <v>14957.383</v>
      </c>
      <c r="G55" s="7" t="s">
        <v>51</v>
      </c>
    </row>
    <row r="56" spans="1:7" ht="14.4">
      <c r="A56" s="8" t="s">
        <v>155</v>
      </c>
      <c r="B56" s="10">
        <v>1</v>
      </c>
      <c r="C56" s="8" t="s">
        <v>156</v>
      </c>
      <c r="D56" s="8" t="s">
        <v>3</v>
      </c>
      <c r="E56" s="14">
        <v>159000</v>
      </c>
      <c r="F56" s="14">
        <f t="shared" si="1"/>
        <v>14771.576999999999</v>
      </c>
      <c r="G56" s="9" t="s">
        <v>164</v>
      </c>
    </row>
    <row r="57" spans="1:7" ht="14.4">
      <c r="A57" s="6" t="s">
        <v>172</v>
      </c>
      <c r="B57" s="11">
        <v>1</v>
      </c>
      <c r="C57" s="6" t="s">
        <v>156</v>
      </c>
      <c r="D57" s="6" t="s">
        <v>3</v>
      </c>
      <c r="E57" s="13">
        <v>159000</v>
      </c>
      <c r="F57" s="13">
        <f t="shared" si="1"/>
        <v>14771.576999999999</v>
      </c>
      <c r="G57" s="7" t="s">
        <v>181</v>
      </c>
    </row>
    <row r="58" spans="1:7" ht="14.4">
      <c r="A58" s="8" t="s">
        <v>99</v>
      </c>
      <c r="B58" s="10">
        <v>1</v>
      </c>
      <c r="C58" s="8" t="s">
        <v>156</v>
      </c>
      <c r="D58" s="8" t="s">
        <v>3</v>
      </c>
      <c r="E58" s="14">
        <v>156000</v>
      </c>
      <c r="F58" s="14">
        <f t="shared" si="1"/>
        <v>14492.868</v>
      </c>
      <c r="G58" s="9" t="s">
        <v>8</v>
      </c>
    </row>
    <row r="59" spans="1:7" ht="14.4">
      <c r="A59" s="6" t="s">
        <v>78</v>
      </c>
      <c r="B59" s="11">
        <v>0.25</v>
      </c>
      <c r="C59" s="6" t="s">
        <v>126</v>
      </c>
      <c r="D59" s="6" t="s">
        <v>128</v>
      </c>
      <c r="E59" s="13">
        <v>147000</v>
      </c>
      <c r="F59" s="13">
        <f t="shared" si="1"/>
        <v>13656.741</v>
      </c>
      <c r="G59" s="7" t="s">
        <v>12</v>
      </c>
    </row>
    <row r="60" spans="1:7" ht="14.4">
      <c r="A60" s="8" t="s">
        <v>100</v>
      </c>
      <c r="B60" s="10">
        <v>1</v>
      </c>
      <c r="C60" s="8" t="s">
        <v>156</v>
      </c>
      <c r="D60" s="8" t="s">
        <v>3</v>
      </c>
      <c r="E60" s="14">
        <v>147000</v>
      </c>
      <c r="F60" s="14">
        <f t="shared" si="1"/>
        <v>13656.741</v>
      </c>
      <c r="G60" s="9" t="s">
        <v>9</v>
      </c>
    </row>
    <row r="61" spans="1:7" ht="14.4">
      <c r="A61" s="6" t="s">
        <v>49</v>
      </c>
      <c r="B61" s="11">
        <v>0.5</v>
      </c>
      <c r="C61" s="6" t="s">
        <v>126</v>
      </c>
      <c r="D61" s="6" t="s">
        <v>127</v>
      </c>
      <c r="E61" s="13">
        <v>144000</v>
      </c>
      <c r="F61" s="13">
        <f t="shared" si="1"/>
        <v>13378.031999999999</v>
      </c>
      <c r="G61" s="7" t="s">
        <v>50</v>
      </c>
    </row>
    <row r="62" spans="1:7" ht="14.4">
      <c r="A62" s="8" t="s">
        <v>168</v>
      </c>
      <c r="B62" s="10">
        <v>1</v>
      </c>
      <c r="C62" s="8" t="s">
        <v>156</v>
      </c>
      <c r="D62" s="8" t="s">
        <v>3</v>
      </c>
      <c r="E62" s="14">
        <v>140000</v>
      </c>
      <c r="F62" s="14">
        <f t="shared" si="1"/>
        <v>13006.42</v>
      </c>
      <c r="G62" s="9" t="s">
        <v>177</v>
      </c>
    </row>
    <row r="63" spans="1:7" ht="14.4">
      <c r="A63" s="6" t="s">
        <v>110</v>
      </c>
      <c r="B63" s="11">
        <v>1</v>
      </c>
      <c r="C63" s="6" t="s">
        <v>156</v>
      </c>
      <c r="D63" s="6" t="s">
        <v>3</v>
      </c>
      <c r="E63" s="13">
        <v>137000</v>
      </c>
      <c r="F63" s="13">
        <f t="shared" si="1"/>
        <v>12727.710999999999</v>
      </c>
      <c r="G63" s="7" t="s">
        <v>37</v>
      </c>
    </row>
    <row r="64" spans="1:7" ht="14.4">
      <c r="A64" s="8" t="s">
        <v>6</v>
      </c>
      <c r="B64" s="10">
        <v>0.25</v>
      </c>
      <c r="C64" s="8" t="s">
        <v>126</v>
      </c>
      <c r="D64" s="8" t="s">
        <v>128</v>
      </c>
      <c r="E64" s="14">
        <v>134000</v>
      </c>
      <c r="F64" s="14">
        <f t="shared" si="1"/>
        <v>12449.002</v>
      </c>
      <c r="G64" s="9" t="s">
        <v>7</v>
      </c>
    </row>
    <row r="65" spans="1:7" ht="14.4">
      <c r="A65" s="6" t="s">
        <v>20</v>
      </c>
      <c r="B65" s="11">
        <v>0.25</v>
      </c>
      <c r="C65" s="6" t="s">
        <v>126</v>
      </c>
      <c r="D65" s="6" t="s">
        <v>128</v>
      </c>
      <c r="E65" s="13">
        <v>132000</v>
      </c>
      <c r="F65" s="13">
        <f t="shared" si="1"/>
        <v>12263.196</v>
      </c>
      <c r="G65" s="7" t="s">
        <v>21</v>
      </c>
    </row>
    <row r="66" spans="1:7" ht="14.4">
      <c r="A66" s="8" t="s">
        <v>111</v>
      </c>
      <c r="B66" s="10">
        <v>1</v>
      </c>
      <c r="C66" s="8" t="s">
        <v>156</v>
      </c>
      <c r="D66" s="8" t="s">
        <v>3</v>
      </c>
      <c r="E66" s="14">
        <v>130000</v>
      </c>
      <c r="F66" s="14">
        <f t="shared" si="1"/>
        <v>12077.39</v>
      </c>
      <c r="G66" s="9" t="s">
        <v>38</v>
      </c>
    </row>
    <row r="67" spans="1:7" ht="14.4">
      <c r="A67" s="6" t="s">
        <v>154</v>
      </c>
      <c r="B67" s="11">
        <v>1</v>
      </c>
      <c r="C67" s="6" t="s">
        <v>156</v>
      </c>
      <c r="D67" s="6" t="s">
        <v>3</v>
      </c>
      <c r="E67" s="13">
        <v>128000</v>
      </c>
      <c r="F67" s="13">
        <f t="shared" si="1"/>
        <v>11891.584000000001</v>
      </c>
      <c r="G67" s="7" t="s">
        <v>163</v>
      </c>
    </row>
    <row r="68" spans="1:7" ht="14.4">
      <c r="A68" s="8" t="s">
        <v>18</v>
      </c>
      <c r="B68" s="10">
        <v>1</v>
      </c>
      <c r="C68" s="8" t="s">
        <v>126</v>
      </c>
      <c r="D68" s="8" t="s">
        <v>128</v>
      </c>
      <c r="E68" s="14">
        <v>124000</v>
      </c>
      <c r="F68" s="14">
        <f t="shared" ref="F68:F95" si="2">E68*0.092903</f>
        <v>11519.972</v>
      </c>
      <c r="G68" s="9" t="s">
        <v>19</v>
      </c>
    </row>
    <row r="69" spans="1:7" ht="14.4">
      <c r="A69" s="6" t="s">
        <v>29</v>
      </c>
      <c r="B69" s="11">
        <v>1</v>
      </c>
      <c r="C69" s="6" t="s">
        <v>126</v>
      </c>
      <c r="D69" s="6" t="s">
        <v>128</v>
      </c>
      <c r="E69" s="13">
        <v>121000</v>
      </c>
      <c r="F69" s="13">
        <f t="shared" si="2"/>
        <v>11241.263000000001</v>
      </c>
      <c r="G69" s="7" t="s">
        <v>28</v>
      </c>
    </row>
    <row r="70" spans="1:7" ht="14.4">
      <c r="A70" s="8" t="s">
        <v>166</v>
      </c>
      <c r="B70" s="10">
        <v>1</v>
      </c>
      <c r="C70" s="8" t="s">
        <v>156</v>
      </c>
      <c r="D70" s="8" t="s">
        <v>3</v>
      </c>
      <c r="E70" s="14">
        <v>120000</v>
      </c>
      <c r="F70" s="14">
        <f t="shared" si="2"/>
        <v>11148.36</v>
      </c>
      <c r="G70" s="9" t="s">
        <v>175</v>
      </c>
    </row>
    <row r="71" spans="1:7" ht="14.4">
      <c r="A71" s="6" t="s">
        <v>134</v>
      </c>
      <c r="B71" s="11">
        <v>1</v>
      </c>
      <c r="C71" s="6" t="s">
        <v>156</v>
      </c>
      <c r="D71" s="6" t="s">
        <v>3</v>
      </c>
      <c r="E71" s="13">
        <v>118000</v>
      </c>
      <c r="F71" s="13">
        <f t="shared" si="2"/>
        <v>10962.554</v>
      </c>
      <c r="G71" s="7" t="s">
        <v>137</v>
      </c>
    </row>
    <row r="72" spans="1:7" ht="14.4">
      <c r="A72" s="8" t="s">
        <v>185</v>
      </c>
      <c r="B72" s="10">
        <v>1</v>
      </c>
      <c r="C72" s="8" t="s">
        <v>156</v>
      </c>
      <c r="D72" s="8" t="s">
        <v>3</v>
      </c>
      <c r="E72" s="14">
        <v>115000</v>
      </c>
      <c r="F72" s="14">
        <f t="shared" si="2"/>
        <v>10683.844999999999</v>
      </c>
      <c r="G72" s="9" t="s">
        <v>186</v>
      </c>
    </row>
    <row r="73" spans="1:7" ht="14.4">
      <c r="A73" s="6" t="s">
        <v>14</v>
      </c>
      <c r="B73" s="11">
        <v>1</v>
      </c>
      <c r="C73" s="6" t="s">
        <v>126</v>
      </c>
      <c r="D73" s="6" t="s">
        <v>128</v>
      </c>
      <c r="E73" s="13">
        <v>115000</v>
      </c>
      <c r="F73" s="13">
        <f t="shared" si="2"/>
        <v>10683.844999999999</v>
      </c>
      <c r="G73" s="7" t="s">
        <v>15</v>
      </c>
    </row>
    <row r="74" spans="1:7" ht="14.4">
      <c r="A74" s="8" t="s">
        <v>152</v>
      </c>
      <c r="B74" s="10">
        <v>1</v>
      </c>
      <c r="C74" s="8" t="s">
        <v>156</v>
      </c>
      <c r="D74" s="8" t="s">
        <v>3</v>
      </c>
      <c r="E74" s="14">
        <v>114000</v>
      </c>
      <c r="F74" s="14">
        <f t="shared" si="2"/>
        <v>10590.941999999999</v>
      </c>
      <c r="G74" s="9" t="s">
        <v>161</v>
      </c>
    </row>
    <row r="75" spans="1:7" ht="14.4">
      <c r="A75" s="6" t="s">
        <v>13</v>
      </c>
      <c r="B75" s="11">
        <v>1</v>
      </c>
      <c r="C75" s="6" t="s">
        <v>126</v>
      </c>
      <c r="D75" s="6" t="s">
        <v>128</v>
      </c>
      <c r="E75" s="13">
        <v>111000</v>
      </c>
      <c r="F75" s="13">
        <f t="shared" si="2"/>
        <v>10312.233</v>
      </c>
      <c r="G75" s="7" t="s">
        <v>12</v>
      </c>
    </row>
    <row r="76" spans="1:7" ht="14.4">
      <c r="A76" s="8" t="s">
        <v>113</v>
      </c>
      <c r="B76" s="10">
        <v>0.25</v>
      </c>
      <c r="C76" s="8" t="s">
        <v>156</v>
      </c>
      <c r="D76" s="8" t="s">
        <v>129</v>
      </c>
      <c r="E76" s="14">
        <v>92000</v>
      </c>
      <c r="F76" s="14">
        <f t="shared" si="2"/>
        <v>8547.0759999999991</v>
      </c>
      <c r="G76" s="9" t="s">
        <v>116</v>
      </c>
    </row>
    <row r="77" spans="1:7" ht="14.4">
      <c r="A77" s="6" t="s">
        <v>125</v>
      </c>
      <c r="B77" s="11">
        <v>1</v>
      </c>
      <c r="C77" s="6" t="s">
        <v>156</v>
      </c>
      <c r="D77" s="6" t="s">
        <v>3</v>
      </c>
      <c r="E77" s="13">
        <v>92000</v>
      </c>
      <c r="F77" s="13">
        <f t="shared" si="2"/>
        <v>8547.0759999999991</v>
      </c>
      <c r="G77" s="7" t="s">
        <v>131</v>
      </c>
    </row>
    <row r="78" spans="1:7" ht="14.4">
      <c r="A78" s="8" t="s">
        <v>140</v>
      </c>
      <c r="B78" s="10">
        <v>1</v>
      </c>
      <c r="C78" s="8" t="s">
        <v>156</v>
      </c>
      <c r="D78" s="8" t="s">
        <v>3</v>
      </c>
      <c r="E78" s="14">
        <v>91000</v>
      </c>
      <c r="F78" s="14">
        <f t="shared" si="2"/>
        <v>8454.1730000000007</v>
      </c>
      <c r="G78" s="9" t="s">
        <v>142</v>
      </c>
    </row>
    <row r="79" spans="1:7" ht="14.4">
      <c r="A79" s="6" t="s">
        <v>149</v>
      </c>
      <c r="B79" s="11">
        <v>1</v>
      </c>
      <c r="C79" s="6" t="s">
        <v>156</v>
      </c>
      <c r="D79" s="6" t="s">
        <v>3</v>
      </c>
      <c r="E79" s="13">
        <v>85000</v>
      </c>
      <c r="F79" s="13">
        <f t="shared" si="2"/>
        <v>7896.7550000000001</v>
      </c>
      <c r="G79" s="7" t="s">
        <v>158</v>
      </c>
    </row>
    <row r="80" spans="1:7" ht="14.4">
      <c r="A80" s="8" t="s">
        <v>109</v>
      </c>
      <c r="B80" s="10">
        <v>1</v>
      </c>
      <c r="C80" s="8" t="s">
        <v>156</v>
      </c>
      <c r="D80" s="8" t="s">
        <v>3</v>
      </c>
      <c r="E80" s="14">
        <v>81000</v>
      </c>
      <c r="F80" s="14">
        <f t="shared" si="2"/>
        <v>7525.143</v>
      </c>
      <c r="G80" s="9" t="s">
        <v>36</v>
      </c>
    </row>
    <row r="81" spans="1:9" ht="14.4">
      <c r="A81" s="6" t="s">
        <v>69</v>
      </c>
      <c r="B81" s="11">
        <v>0.25</v>
      </c>
      <c r="C81" s="6" t="s">
        <v>126</v>
      </c>
      <c r="D81" s="6" t="s">
        <v>128</v>
      </c>
      <c r="E81" s="13">
        <v>76000</v>
      </c>
      <c r="F81" s="13">
        <f t="shared" si="2"/>
        <v>7060.6279999999997</v>
      </c>
      <c r="G81" s="7" t="s">
        <v>10</v>
      </c>
    </row>
    <row r="82" spans="1:9" ht="14.4">
      <c r="A82" s="8" t="s">
        <v>150</v>
      </c>
      <c r="B82" s="10">
        <v>1</v>
      </c>
      <c r="C82" s="8" t="s">
        <v>156</v>
      </c>
      <c r="D82" s="8" t="s">
        <v>3</v>
      </c>
      <c r="E82" s="14">
        <v>72000</v>
      </c>
      <c r="F82" s="14">
        <f t="shared" si="2"/>
        <v>6689.0159999999996</v>
      </c>
      <c r="G82" s="9" t="s">
        <v>159</v>
      </c>
    </row>
    <row r="83" spans="1:9" ht="14.4">
      <c r="A83" s="6" t="s">
        <v>104</v>
      </c>
      <c r="B83" s="11">
        <v>1</v>
      </c>
      <c r="C83" s="6" t="s">
        <v>156</v>
      </c>
      <c r="D83" s="6" t="s">
        <v>3</v>
      </c>
      <c r="E83" s="13">
        <v>71000</v>
      </c>
      <c r="F83" s="13">
        <f t="shared" si="2"/>
        <v>6596.1130000000003</v>
      </c>
      <c r="G83" s="7" t="s">
        <v>31</v>
      </c>
    </row>
    <row r="84" spans="1:9" ht="14.4">
      <c r="A84" s="8" t="s">
        <v>133</v>
      </c>
      <c r="B84" s="10">
        <v>1</v>
      </c>
      <c r="C84" s="8" t="s">
        <v>156</v>
      </c>
      <c r="D84" s="8" t="s">
        <v>3</v>
      </c>
      <c r="E84" s="14">
        <v>50000</v>
      </c>
      <c r="F84" s="14">
        <f t="shared" si="2"/>
        <v>4645.1499999999996</v>
      </c>
      <c r="G84" s="9" t="s">
        <v>136</v>
      </c>
    </row>
    <row r="85" spans="1:9" ht="14.4">
      <c r="A85" s="6" t="s">
        <v>132</v>
      </c>
      <c r="B85" s="11">
        <v>1</v>
      </c>
      <c r="C85" s="6" t="s">
        <v>156</v>
      </c>
      <c r="D85" s="6" t="s">
        <v>3</v>
      </c>
      <c r="E85" s="13">
        <v>45000</v>
      </c>
      <c r="F85" s="13">
        <f t="shared" si="2"/>
        <v>4180.6350000000002</v>
      </c>
      <c r="G85" s="7" t="s">
        <v>130</v>
      </c>
    </row>
    <row r="86" spans="1:9" ht="14.4">
      <c r="A86" s="8" t="s">
        <v>82</v>
      </c>
      <c r="B86" s="10">
        <v>1</v>
      </c>
      <c r="C86" s="8" t="s">
        <v>126</v>
      </c>
      <c r="D86" s="8" t="s">
        <v>128</v>
      </c>
      <c r="E86" s="14">
        <v>43000</v>
      </c>
      <c r="F86" s="14">
        <f t="shared" si="2"/>
        <v>3994.8290000000002</v>
      </c>
      <c r="G86" s="9" t="s">
        <v>112</v>
      </c>
    </row>
    <row r="87" spans="1:9" ht="14.4">
      <c r="A87" s="6" t="s">
        <v>70</v>
      </c>
      <c r="B87" s="11">
        <v>0.5</v>
      </c>
      <c r="C87" s="6" t="s">
        <v>126</v>
      </c>
      <c r="D87" s="6" t="s">
        <v>127</v>
      </c>
      <c r="E87" s="13">
        <v>42000</v>
      </c>
      <c r="F87" s="13">
        <f t="shared" si="2"/>
        <v>3901.9259999999999</v>
      </c>
      <c r="G87" s="7" t="s">
        <v>42</v>
      </c>
    </row>
    <row r="88" spans="1:9" ht="14.4">
      <c r="A88" s="8" t="s">
        <v>114</v>
      </c>
      <c r="B88" s="10">
        <v>1</v>
      </c>
      <c r="C88" s="8" t="s">
        <v>126</v>
      </c>
      <c r="D88" s="8" t="s">
        <v>127</v>
      </c>
      <c r="E88" s="14">
        <v>41000</v>
      </c>
      <c r="F88" s="14">
        <f t="shared" si="2"/>
        <v>3809.0230000000001</v>
      </c>
      <c r="G88" s="9" t="s">
        <v>115</v>
      </c>
    </row>
    <row r="89" spans="1:9" ht="14.4">
      <c r="A89" s="6" t="s">
        <v>191</v>
      </c>
      <c r="B89" s="11">
        <v>1</v>
      </c>
      <c r="C89" s="6" t="s">
        <v>156</v>
      </c>
      <c r="D89" s="6" t="s">
        <v>3</v>
      </c>
      <c r="E89" s="13">
        <v>28000</v>
      </c>
      <c r="F89" s="13">
        <f>E89*0.092903</f>
        <v>2601.2840000000001</v>
      </c>
      <c r="G89" s="7" t="s">
        <v>76</v>
      </c>
    </row>
    <row r="90" spans="1:9" ht="14.4">
      <c r="A90" s="8" t="s">
        <v>4</v>
      </c>
      <c r="B90" s="10">
        <v>1</v>
      </c>
      <c r="C90" s="8" t="s">
        <v>126</v>
      </c>
      <c r="D90" s="8" t="s">
        <v>128</v>
      </c>
      <c r="E90" s="14">
        <v>27000</v>
      </c>
      <c r="F90" s="14">
        <f t="shared" si="2"/>
        <v>2508.3809999999999</v>
      </c>
      <c r="G90" s="9" t="s">
        <v>5</v>
      </c>
      <c r="I90" s="15"/>
    </row>
    <row r="91" spans="1:9" ht="14.4">
      <c r="A91" s="6" t="s">
        <v>17</v>
      </c>
      <c r="B91" s="11">
        <v>1</v>
      </c>
      <c r="C91" s="6" t="s">
        <v>126</v>
      </c>
      <c r="D91" s="6" t="s">
        <v>128</v>
      </c>
      <c r="E91" s="13">
        <v>23000</v>
      </c>
      <c r="F91" s="13">
        <f t="shared" si="2"/>
        <v>2136.7689999999998</v>
      </c>
      <c r="G91" s="7" t="s">
        <v>16</v>
      </c>
      <c r="I91" s="15"/>
    </row>
    <row r="92" spans="1:9" ht="14.4">
      <c r="A92" s="8" t="s">
        <v>187</v>
      </c>
      <c r="B92" s="10">
        <v>1</v>
      </c>
      <c r="C92" s="8" t="s">
        <v>156</v>
      </c>
      <c r="D92" s="8" t="s">
        <v>3</v>
      </c>
      <c r="E92" s="14">
        <v>20000</v>
      </c>
      <c r="F92" s="14">
        <f t="shared" si="2"/>
        <v>1858.06</v>
      </c>
      <c r="G92" s="9" t="s">
        <v>188</v>
      </c>
      <c r="I92" s="15"/>
    </row>
    <row r="93" spans="1:9" ht="14.4">
      <c r="A93" s="6" t="s">
        <v>67</v>
      </c>
      <c r="B93" s="11">
        <v>1</v>
      </c>
      <c r="C93" s="6" t="s">
        <v>126</v>
      </c>
      <c r="D93" s="6" t="s">
        <v>127</v>
      </c>
      <c r="E93" s="13">
        <v>16000</v>
      </c>
      <c r="F93" s="13">
        <f t="shared" si="2"/>
        <v>1486.4480000000001</v>
      </c>
      <c r="G93" s="7" t="s">
        <v>72</v>
      </c>
      <c r="I93" s="15"/>
    </row>
    <row r="94" spans="1:9" ht="14.4">
      <c r="A94" s="8" t="s">
        <v>71</v>
      </c>
      <c r="B94" s="10">
        <v>1</v>
      </c>
      <c r="C94" s="8" t="s">
        <v>126</v>
      </c>
      <c r="D94" s="8" t="s">
        <v>128</v>
      </c>
      <c r="E94" s="14">
        <v>15000</v>
      </c>
      <c r="F94" s="14">
        <f t="shared" si="2"/>
        <v>1393.5450000000001</v>
      </c>
      <c r="G94" s="9" t="s">
        <v>73</v>
      </c>
      <c r="I94" s="15"/>
    </row>
    <row r="95" spans="1:9" ht="14.4">
      <c r="A95" s="6" t="s">
        <v>157</v>
      </c>
      <c r="B95" s="11">
        <v>1</v>
      </c>
      <c r="C95" s="6" t="s">
        <v>126</v>
      </c>
      <c r="D95" s="6" t="s">
        <v>127</v>
      </c>
      <c r="E95" s="13">
        <v>11000</v>
      </c>
      <c r="F95" s="13">
        <f t="shared" si="2"/>
        <v>1021.933</v>
      </c>
      <c r="G95" s="7" t="s">
        <v>165</v>
      </c>
      <c r="I95" s="15"/>
    </row>
  </sheetData>
  <autoFilter ref="A3:G95" xr:uid="{ACFC4AB4-5B32-46F4-820C-CD24DD1CBB1F}"/>
  <sortState xmlns:xlrd2="http://schemas.microsoft.com/office/spreadsheetml/2017/richdata2" ref="A4:G95">
    <sortCondition descending="1" ref="E4:E95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ac3515f-8704-4e0a-a4b1-0384b2df5b89" xsi:nil="true"/>
    <lcf76f155ced4ddcb4097134ff3c332f xmlns="61050e1b-6dc2-4bc0-a4e6-78bf0b5517f2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5952990A866C4A945ED20ED618F154" ma:contentTypeVersion="21" ma:contentTypeDescription="Create a new document." ma:contentTypeScope="" ma:versionID="f704837d548a78e25bc2eb83bff1cb1d">
  <xsd:schema xmlns:xsd="http://www.w3.org/2001/XMLSchema" xmlns:xs="http://www.w3.org/2001/XMLSchema" xmlns:p="http://schemas.microsoft.com/office/2006/metadata/properties" xmlns:ns1="http://schemas.microsoft.com/sharepoint/v3" xmlns:ns2="920e42cc-f4ea-4c5a-92a7-3b5f619f4b02" xmlns:ns3="61050e1b-6dc2-4bc0-a4e6-78bf0b5517f2" xmlns:ns4="5ac3515f-8704-4e0a-a4b1-0384b2df5b89" targetNamespace="http://schemas.microsoft.com/office/2006/metadata/properties" ma:root="true" ma:fieldsID="89862acccfa76e7e141c2ce46918b844" ns1:_="" ns2:_="" ns3:_="" ns4:_="">
    <xsd:import namespace="http://schemas.microsoft.com/sharepoint/v3"/>
    <xsd:import namespace="920e42cc-f4ea-4c5a-92a7-3b5f619f4b02"/>
    <xsd:import namespace="61050e1b-6dc2-4bc0-a4e6-78bf0b5517f2"/>
    <xsd:import namespace="5ac3515f-8704-4e0a-a4b1-0384b2df5b8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0e42cc-f4ea-4c5a-92a7-3b5f619f4b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50e1b-6dc2-4bc0-a4e6-78bf0b5517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cc1e217-8505-499e-a2e0-80e3f2a4481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3515f-8704-4e0a-a4b1-0384b2df5b89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5521c4dc-e1e8-4a39-9f83-9ff235221521}" ma:internalName="TaxCatchAll" ma:showField="CatchAllData" ma:web="5ac3515f-8704-4e0a-a4b1-0384b2df5b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401BA5-3333-4E80-8AB9-1B2A2E684B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E88512-AA7D-44B7-BDE3-82C69C65184E}">
  <ds:schemaRefs>
    <ds:schemaRef ds:uri="920e42cc-f4ea-4c5a-92a7-3b5f619f4b02"/>
    <ds:schemaRef ds:uri="http://purl.org/dc/elements/1.1/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61050e1b-6dc2-4bc0-a4e6-78bf0b5517f2"/>
    <ds:schemaRef ds:uri="http://purl.org/dc/terms/"/>
    <ds:schemaRef ds:uri="5ac3515f-8704-4e0a-a4b1-0384b2df5b89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AAD1D7EF-5B0A-4614-94A7-FF0FF1C6D0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20e42cc-f4ea-4c5a-92a7-3b5f619f4b02"/>
    <ds:schemaRef ds:uri="61050e1b-6dc2-4bc0-a4e6-78bf0b5517f2"/>
    <ds:schemaRef ds:uri="5ac3515f-8704-4e0a-a4b1-0384b2df5b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2252155-2019-43a7-84dd-ed35d7626f21}" enabled="1" method="Privileged" siteId="{9df46bbb-155a-45fd-9bb7-76bf672dce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-26</vt:lpstr>
    </vt:vector>
  </TitlesOfParts>
  <Company>The British Land Company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y Dickinson</dc:creator>
  <cp:lastModifiedBy>Hannah Maher</cp:lastModifiedBy>
  <dcterms:created xsi:type="dcterms:W3CDTF">2015-01-07T16:01:04Z</dcterms:created>
  <dcterms:modified xsi:type="dcterms:W3CDTF">2026-05-19T12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803561486</vt:i4>
  </property>
  <property fmtid="{D5CDD505-2E9C-101B-9397-08002B2CF9AE}" pid="4" name="_EmailSubject">
    <vt:lpwstr>Data for results - corp website</vt:lpwstr>
  </property>
  <property fmtid="{D5CDD505-2E9C-101B-9397-08002B2CF9AE}" pid="5" name="_AuthorEmail">
    <vt:lpwstr>Hannah.Maher@britishland.com</vt:lpwstr>
  </property>
  <property fmtid="{D5CDD505-2E9C-101B-9397-08002B2CF9AE}" pid="6" name="_AuthorEmailDisplayName">
    <vt:lpwstr>Hannah Maher</vt:lpwstr>
  </property>
  <property fmtid="{D5CDD505-2E9C-101B-9397-08002B2CF9AE}" pid="7" name="_PreviousAdHocReviewCycleID">
    <vt:i4>-1272051138</vt:i4>
  </property>
  <property fmtid="{D5CDD505-2E9C-101B-9397-08002B2CF9AE}" pid="8" name="ContentTypeId">
    <vt:lpwstr>0x010100765952990A866C4A945ED20ED618F154</vt:lpwstr>
  </property>
  <property fmtid="{D5CDD505-2E9C-101B-9397-08002B2CF9AE}" pid="9" name="MediaServiceImageTags">
    <vt:lpwstr/>
  </property>
</Properties>
</file>